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XWZLRzbkq2Dg/1Q052mopSOhvCYmFMVe1gWuvAcjB33zwHXA5rwwn1/Ugws00D8ta8751gAzofvckMA/pAT8jA==" saltValue="h4TvIlkyJcZk9XeM46p0Xw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0Fe0NjnKalIyxmgaLJUXgJExplun9E/8nTZqf6csszqEtlCFOs1m+fy3fi/wV7B8Zaf9EOOwWLcMdxiHyPe6Rg==" saltValue="wainY8fV4pj7oOYg/2KJ6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KfBXgcatnKYq4+75Mq4nx/Cf5c4UbreLokU9lCjWwflb8H6+VjjyCwuuySzZLHJRmsf5kKjAdo+IJ635xjiRzg==" saltValue="ZXJcGIeSNnVU6sfyvnJ2VA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57Bq+zV9eMaQKoNovp9IS2KD+QfXJhLyc16Exvl7Z+EoTNgJK7ULo7DjyBVXQPJcnOPZib042cFsIX54ivHqNA==" saltValue="Hv+CsiHbj5CCt4Kxh1x4A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ddyGqbcob4Ol/XdOT5M73wNJ53EaxVHwh/vdrj6weGQmvr69HcJC55+mD4ZAHfoCp5wA32PuTOdsbSvBdPG8Ag==" saltValue="oHd1oGugEDM8ECGSvOS24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X8tI+f8oscG8vDSD2IKfr51lxf9TUR5+mU+kweNJkPOMB7ucceEY3O7rWcWoCjCRCbf6iK3Pc8mW0IocPO6m4A==" saltValue="6nlE9Fq4CcAtOazs47dSl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10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4754</v>
      </c>
      <c r="C2" s="27" t="s">
        <v>189</v>
      </c>
      <c r="D2" s="27" t="s">
        <v>84755</v>
      </c>
      <c r="E2" s="27" t="s">
        <v>190</v>
      </c>
      <c r="F2" s="27" t="s">
        <v>84756</v>
      </c>
      <c r="G2" s="27" t="s">
        <v>191</v>
      </c>
    </row>
    <row r="3" spans="1:7">
      <c r="A3" s="27" t="s">
        <v>1356</v>
      </c>
      <c r="B3" s="27" t="s">
        <v>84757</v>
      </c>
      <c r="C3" s="27" t="s">
        <v>189</v>
      </c>
      <c r="D3" s="27" t="s">
        <v>84758</v>
      </c>
      <c r="E3" s="27" t="s">
        <v>190</v>
      </c>
      <c r="F3" s="27" t="s">
        <v>84759</v>
      </c>
      <c r="G3" s="27" t="s">
        <v>191</v>
      </c>
    </row>
    <row r="4" spans="1:7">
      <c r="A4" s="27" t="s">
        <v>1356</v>
      </c>
      <c r="B4" s="27" t="s">
        <v>84760</v>
      </c>
      <c r="C4" s="27" t="s">
        <v>189</v>
      </c>
      <c r="D4" s="27" t="s">
        <v>84761</v>
      </c>
      <c r="E4" s="27" t="s">
        <v>190</v>
      </c>
      <c r="F4" s="27" t="s">
        <v>84762</v>
      </c>
      <c r="G4" s="27" t="s">
        <v>191</v>
      </c>
    </row>
    <row r="5" spans="1:7">
      <c r="A5" s="27" t="s">
        <v>1356</v>
      </c>
      <c r="B5" s="27" t="s">
        <v>84760</v>
      </c>
      <c r="C5" s="27" t="s">
        <v>189</v>
      </c>
      <c r="D5" s="27" t="s">
        <v>84763</v>
      </c>
      <c r="E5" s="27" t="s">
        <v>190</v>
      </c>
      <c r="F5" s="27" t="s">
        <v>84764</v>
      </c>
      <c r="G5" s="27" t="s">
        <v>191</v>
      </c>
    </row>
    <row r="6" spans="1:7">
      <c r="A6" s="27" t="s">
        <v>1356</v>
      </c>
      <c r="B6" s="27" t="s">
        <v>84765</v>
      </c>
      <c r="C6" s="27" t="s">
        <v>189</v>
      </c>
      <c r="D6" s="27" t="s">
        <v>84761</v>
      </c>
      <c r="E6" s="27" t="s">
        <v>190</v>
      </c>
      <c r="F6" s="27" t="s">
        <v>84766</v>
      </c>
      <c r="G6" s="27" t="s">
        <v>191</v>
      </c>
    </row>
    <row r="7" spans="1:7">
      <c r="A7" s="27" t="s">
        <v>1356</v>
      </c>
      <c r="B7" s="27" t="s">
        <v>84765</v>
      </c>
      <c r="C7" s="27" t="s">
        <v>189</v>
      </c>
      <c r="D7" s="27" t="s">
        <v>84758</v>
      </c>
      <c r="E7" s="27" t="s">
        <v>190</v>
      </c>
      <c r="F7" s="27" t="s">
        <v>84767</v>
      </c>
      <c r="G7" s="27" t="s">
        <v>191</v>
      </c>
    </row>
    <row r="8" spans="1:7">
      <c r="A8" s="27" t="s">
        <v>1356</v>
      </c>
      <c r="B8" s="27" t="s">
        <v>84765</v>
      </c>
      <c r="C8" s="27" t="s">
        <v>189</v>
      </c>
      <c r="D8" s="27" t="s">
        <v>84768</v>
      </c>
      <c r="E8" s="27" t="s">
        <v>190</v>
      </c>
      <c r="F8" s="27" t="s">
        <v>84769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770</v>
      </c>
      <c r="E9" s="27" t="s">
        <v>190</v>
      </c>
      <c r="F9" s="27" t="s">
        <v>84771</v>
      </c>
      <c r="G9" s="27" t="s">
        <v>191</v>
      </c>
    </row>
    <row r="10" spans="1:7">
      <c r="A10" s="27" t="s">
        <v>1356</v>
      </c>
      <c r="B10" s="27" t="s">
        <v>1357</v>
      </c>
      <c r="C10" s="27" t="s">
        <v>189</v>
      </c>
      <c r="D10" s="27" t="s">
        <v>84773</v>
      </c>
      <c r="E10" s="27" t="s">
        <v>190</v>
      </c>
      <c r="F10" s="27" t="s">
        <v>83613</v>
      </c>
      <c r="G10" s="27" t="s">
        <v>191</v>
      </c>
    </row>
  </sheetData>
  <sheetProtection algorithmName="SHA-512" hashValue="vuYTk4aM3w+AY+WwzzuLd3Q+u5rC27p+JJihS5Ppx8Xkn4xbiSor7mAwG4fPxFexQZphnwCZzFTrDOuCktIang==" saltValue="HzO10pnsNOTcaZr47SQRFA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u+zngX9Aj7Y/5a9kgrk/TaGC/76Xv30fWWVBMxIbCAi12eYJRENKCZBidsmX3xJapqFkA5iMMpCVGocw0e3OUA==" saltValue="e3PATqQoSccUISBMNwvHR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aWH88jpAEsaQKRQP08Yux9fg7avpnYMpQaMek3cNlNLyZHobnACuhoB98y/PjcGYY2g2+8ZPvygNjq+jH7TiIg==" saltValue="2gKIgVHOtaH48gBqbsQwv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66" t="s">
        <v>3670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2:27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2:27" ht="14.25" customHeight="1"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">
        <v>3711</v>
      </c>
      <c r="M3" s="353"/>
      <c r="N3" s="353"/>
      <c r="O3" s="353"/>
      <c r="P3" s="353"/>
      <c r="Q3" s="353"/>
      <c r="R3" s="353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52"/>
      <c r="G4" s="352"/>
      <c r="H4" s="352"/>
      <c r="I4" s="352"/>
      <c r="J4" s="352"/>
      <c r="K4" s="352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197" t="s">
        <v>2255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45" t="s">
        <v>3672</v>
      </c>
      <c r="H17" s="345"/>
      <c r="I17" s="345"/>
      <c r="J17" s="345"/>
      <c r="K17" s="345"/>
      <c r="L17" s="345"/>
    </row>
    <row r="18" spans="7:12">
      <c r="G18" s="342">
        <v>1</v>
      </c>
      <c r="H18" s="343"/>
      <c r="I18" s="343"/>
      <c r="J18" s="343"/>
      <c r="K18" s="343"/>
      <c r="L18" s="344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66" t="s">
        <v>3673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6:24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6:24" ht="15"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">
        <v>3712</v>
      </c>
      <c r="M3" s="353"/>
      <c r="N3" s="353"/>
      <c r="O3" s="353"/>
      <c r="P3" s="353"/>
      <c r="Q3" s="353"/>
      <c r="R3" s="353"/>
    </row>
    <row r="6" spans="6:24">
      <c r="T6" s="22"/>
      <c r="U6" s="22">
        <f>SUM(W:W)</f>
        <v>109</v>
      </c>
    </row>
    <row r="7" spans="6:24" ht="20.25" customHeight="1">
      <c r="F7" s="197" t="s">
        <v>3666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4743</v>
      </c>
      <c r="N15" s="359"/>
      <c r="O15" s="359"/>
      <c r="P15" s="359"/>
      <c r="Q15" s="359"/>
      <c r="R15" s="359"/>
      <c r="S15" s="359" t="s">
        <v>84744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aL4auOS9BBMEgK3eZbOXzFZXxWGQx+mIM4uR88J4v/nqcd5q6iY1CtU6a2fnOtfQuExVVaD3mwoJf9fGrHkDYw==" saltValue="fpvU8/K1A8PUvVN7CFZEMg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52"/>
  <sheetViews>
    <sheetView showGridLines="0" topLeftCell="B1" zoomScale="73" zoomScaleNormal="73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66" t="s">
        <v>137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9.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521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4.25" hidden="1" customHeight="1">
      <c r="F5" s="270" t="s">
        <v>3521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4429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4430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772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4431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52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4432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5</v>
      </c>
      <c r="Z18" s="206"/>
      <c r="AA18" s="206"/>
      <c r="AB18" s="206"/>
      <c r="AC18" s="206"/>
      <c r="AD18" s="206"/>
      <c r="AE18" s="206"/>
      <c r="AF18" s="206"/>
      <c r="AG18" s="206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07"/>
      <c r="B19" s="32"/>
      <c r="F19" s="11"/>
      <c r="G19" s="11"/>
      <c r="H19" s="11"/>
      <c r="I19" s="11"/>
      <c r="J19" s="11"/>
    </row>
    <row r="20" spans="1:52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52" ht="4.5" customHeight="1">
      <c r="A21" s="216"/>
      <c r="B21" s="32"/>
    </row>
    <row r="22" spans="1:52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2</v>
      </c>
      <c r="J22" s="219"/>
      <c r="K22" s="220"/>
      <c r="L22" s="193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52" ht="14.25" customHeight="1">
      <c r="A23" s="245"/>
      <c r="B23" s="32"/>
      <c r="F23" s="232"/>
      <c r="G23" s="233"/>
      <c r="H23" s="234"/>
      <c r="I23" s="221"/>
      <c r="J23" s="222"/>
      <c r="K23" s="223"/>
      <c r="L23" s="193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52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3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1367</v>
      </c>
      <c r="X25" s="219"/>
      <c r="Y25" s="219"/>
      <c r="Z25" s="220"/>
      <c r="AB25" s="224" t="s">
        <v>1612</v>
      </c>
      <c r="AC25" s="225"/>
      <c r="AD25" s="237">
        <v>168161602</v>
      </c>
      <c r="AE25" s="238"/>
      <c r="AF25" s="238"/>
      <c r="AG25" s="239"/>
    </row>
    <row r="26" spans="1:52" ht="14.25" customHeight="1">
      <c r="A26" s="246"/>
      <c r="B26" s="32"/>
      <c r="F26" s="232"/>
      <c r="G26" s="233"/>
      <c r="H26" s="234"/>
      <c r="I26" s="221"/>
      <c r="J26" s="222"/>
      <c r="K26" s="223"/>
      <c r="L26" s="193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52" ht="14.25" hidden="1" customHeight="1">
      <c r="A27" s="246"/>
      <c r="B27" s="32"/>
      <c r="H27" s="11"/>
      <c r="I27" s="11"/>
      <c r="J27" s="11"/>
    </row>
    <row r="28" spans="1:52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83" t="s">
        <v>3636</v>
      </c>
      <c r="G32" s="283"/>
      <c r="H32" s="283"/>
      <c r="I32" s="283"/>
      <c r="J32" s="283"/>
      <c r="K32" s="283"/>
      <c r="L32" s="283"/>
      <c r="M32" s="283"/>
      <c r="N32" s="283"/>
      <c r="O32" s="283"/>
      <c r="P32" s="283"/>
      <c r="Q32" s="283"/>
      <c r="R32" s="283"/>
      <c r="S32" s="283"/>
      <c r="T32" s="283"/>
      <c r="U32" s="283"/>
      <c r="V32" s="283"/>
      <c r="W32" s="283"/>
      <c r="X32" s="283"/>
      <c r="Y32" s="283"/>
      <c r="Z32" s="283"/>
      <c r="AA32" s="283"/>
      <c r="AB32" s="283"/>
      <c r="AC32" s="283"/>
      <c r="AD32" s="283"/>
      <c r="AE32" s="283"/>
      <c r="AF32" s="283"/>
      <c r="AG32" s="283"/>
      <c r="AH32" s="283" t="s">
        <v>3640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</row>
    <row r="33" spans="1:52" ht="35.1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</row>
    <row r="34" spans="1:52" ht="35.1" customHeight="1">
      <c r="A34" s="61"/>
      <c r="B34" s="32"/>
      <c r="F34" s="188">
        <v>1</v>
      </c>
      <c r="G34" s="253" t="s">
        <v>1901</v>
      </c>
      <c r="H34" s="253"/>
      <c r="I34" s="253" t="s">
        <v>2157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4745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364">
        <f>+IFERROR(ROUND(VLOOKUP(Var!$F$13&amp;"_"&amp;$G34,Cat_Filtro1!$C:$Z,5,FALSE),2),"")</f>
        <v>413852.63</v>
      </c>
      <c r="AI34" s="364"/>
      <c r="AJ34" s="364">
        <f ca="1">+IFERROR(ROUND((AH34)/(1-Var!$F$3),2),"")</f>
        <v>413852.63</v>
      </c>
      <c r="AK34" s="364"/>
      <c r="AL34" s="364">
        <f t="shared" ref="AL34:AL40" ca="1" si="0">+IFERROR(AJ34*$AF34,"")</f>
        <v>24417305.170000002</v>
      </c>
      <c r="AM34" s="364"/>
      <c r="AN34" s="258">
        <f>+IFERROR(ROUND(VLOOKUP(Var!$F$13&amp;"_Servicio de distribución - "&amp;$U34,Cat_Filtro1!$B:$Z,6,FALSE),2),"")</f>
        <v>0.15</v>
      </c>
      <c r="AO34" s="258"/>
      <c r="AP34" s="364">
        <f t="shared" ref="AP34:AP40" ca="1" si="1">IFERROR(ROUND(AN34*AL34,2),"")</f>
        <v>3662595.78</v>
      </c>
      <c r="AQ34" s="364"/>
      <c r="AR34" s="258" t="str">
        <f>+IFERROR(IF($X34="SI",ROUND(VLOOKUP(Var!$F$13&amp;"_Porcentaje máximo de aumento para tallas no comerciales",Cat_Filtro1!$B:$Z,6,FALSE),2),"N/A"),"")</f>
        <v>N/A</v>
      </c>
      <c r="AS34" s="258"/>
      <c r="AT34" s="364" t="str">
        <f t="shared" ref="AT34:AT40" si="2">IFERROR(IF($X34="SI",ROUND(AR34*AL34,2),"N/A"),"")</f>
        <v>N/A</v>
      </c>
      <c r="AU34" s="364"/>
      <c r="AV34" s="365">
        <f t="shared" ref="AV34:AV40" ca="1" si="3">+IFERROR(IF($AB34="SI",ROUND(SUM(AL34,AP34,AT34)*$AD34,2),"N/A"),"")</f>
        <v>5335181.18</v>
      </c>
      <c r="AW34" s="365"/>
      <c r="AX34" s="365">
        <f t="shared" ref="AX34:AX40" ca="1" si="4">+IFERROR(SUM(AL34,AP34,AT34,AV34),"")</f>
        <v>33415082.130000003</v>
      </c>
      <c r="AY34" s="365"/>
      <c r="AZ34" s="365"/>
    </row>
    <row r="35" spans="1:52" ht="35.1" customHeight="1">
      <c r="A35" s="61"/>
      <c r="B35" s="32"/>
      <c r="F35" s="188">
        <v>2</v>
      </c>
      <c r="G35" s="253" t="s">
        <v>1904</v>
      </c>
      <c r="H35" s="253"/>
      <c r="I35" s="253" t="s">
        <v>2160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4745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156</v>
      </c>
      <c r="AG35" s="262"/>
      <c r="AH35" s="364">
        <f>+IFERROR(ROUND(VLOOKUP(Var!$F$13&amp;"_"&amp;$G35,Cat_Filtro1!$C:$Z,5,FALSE),2),"")</f>
        <v>68975.92</v>
      </c>
      <c r="AI35" s="364"/>
      <c r="AJ35" s="364">
        <f ca="1">+IFERROR(ROUND((AH35)/(1-Var!$F$3),2),"")</f>
        <v>68975.92</v>
      </c>
      <c r="AK35" s="364"/>
      <c r="AL35" s="364">
        <f t="shared" ca="1" si="0"/>
        <v>10760243.52</v>
      </c>
      <c r="AM35" s="364"/>
      <c r="AN35" s="258">
        <f>+IFERROR(ROUND(VLOOKUP(Var!$F$13&amp;"_Servicio de distribución - "&amp;$U35,Cat_Filtro1!$B:$Z,6,FALSE),2),"")</f>
        <v>0.15</v>
      </c>
      <c r="AO35" s="258"/>
      <c r="AP35" s="364">
        <f t="shared" ca="1" si="1"/>
        <v>1614036.53</v>
      </c>
      <c r="AQ35" s="364"/>
      <c r="AR35" s="258" t="str">
        <f>+IFERROR(IF($X35="SI",ROUND(VLOOKUP(Var!$F$13&amp;"_Porcentaje máximo de aumento para tallas no comerciales",Cat_Filtro1!$B:$Z,6,FALSE),2),"N/A"),"")</f>
        <v>N/A</v>
      </c>
      <c r="AS35" s="258"/>
      <c r="AT35" s="364" t="str">
        <f t="shared" si="2"/>
        <v>N/A</v>
      </c>
      <c r="AU35" s="364"/>
      <c r="AV35" s="365">
        <f t="shared" ca="1" si="3"/>
        <v>2351113.21</v>
      </c>
      <c r="AW35" s="365"/>
      <c r="AX35" s="365">
        <f t="shared" ca="1" si="4"/>
        <v>14725393.259999998</v>
      </c>
      <c r="AY35" s="365"/>
      <c r="AZ35" s="365"/>
    </row>
    <row r="36" spans="1:52" ht="35.1" customHeight="1">
      <c r="A36" s="61"/>
      <c r="B36" s="32"/>
      <c r="F36" s="188">
        <v>3</v>
      </c>
      <c r="G36" s="253" t="s">
        <v>1910</v>
      </c>
      <c r="H36" s="253"/>
      <c r="I36" s="253" t="s">
        <v>2166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4745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97</v>
      </c>
      <c r="AG36" s="262"/>
      <c r="AH36" s="364">
        <f>+IFERROR(ROUND(VLOOKUP(Var!$F$13&amp;"_"&amp;$G36,Cat_Filtro1!$C:$Z,5,FALSE),2),"")</f>
        <v>177366.22</v>
      </c>
      <c r="AI36" s="364"/>
      <c r="AJ36" s="364">
        <f ca="1">+IFERROR(ROUND((AH36)/(1-Var!$F$3),2),"")</f>
        <v>177366.22</v>
      </c>
      <c r="AK36" s="364"/>
      <c r="AL36" s="364">
        <f t="shared" ca="1" si="0"/>
        <v>17204523.34</v>
      </c>
      <c r="AM36" s="364"/>
      <c r="AN36" s="258">
        <f>+IFERROR(ROUND(VLOOKUP(Var!$F$13&amp;"_Servicio de distribución - "&amp;$U36,Cat_Filtro1!$B:$Z,6,FALSE),2),"")</f>
        <v>0.15</v>
      </c>
      <c r="AO36" s="258"/>
      <c r="AP36" s="364">
        <f t="shared" ca="1" si="1"/>
        <v>2580678.5</v>
      </c>
      <c r="AQ36" s="364"/>
      <c r="AR36" s="258" t="str">
        <f>+IFERROR(IF($X36="SI",ROUND(VLOOKUP(Var!$F$13&amp;"_Porcentaje máximo de aumento para tallas no comerciales",Cat_Filtro1!$B:$Z,6,FALSE),2),"N/A"),"")</f>
        <v>N/A</v>
      </c>
      <c r="AS36" s="258"/>
      <c r="AT36" s="364" t="str">
        <f t="shared" si="2"/>
        <v>N/A</v>
      </c>
      <c r="AU36" s="364"/>
      <c r="AV36" s="365">
        <f t="shared" ca="1" si="3"/>
        <v>3759188.35</v>
      </c>
      <c r="AW36" s="365"/>
      <c r="AX36" s="365">
        <f t="shared" ca="1" si="4"/>
        <v>23544390.190000001</v>
      </c>
      <c r="AY36" s="365"/>
      <c r="AZ36" s="365"/>
    </row>
    <row r="37" spans="1:52" ht="35.1" customHeight="1">
      <c r="A37" s="61"/>
      <c r="B37" s="32"/>
      <c r="F37" s="188">
        <v>4</v>
      </c>
      <c r="G37" s="253" t="s">
        <v>1917</v>
      </c>
      <c r="H37" s="253"/>
      <c r="I37" s="253" t="s">
        <v>2173</v>
      </c>
      <c r="J37" s="253"/>
      <c r="K37" s="253"/>
      <c r="L37" s="253"/>
      <c r="M37" s="253"/>
      <c r="N37" s="253"/>
      <c r="O37" s="253" t="s">
        <v>1894</v>
      </c>
      <c r="P37" s="253"/>
      <c r="Q37" s="253"/>
      <c r="R37" s="253" t="s">
        <v>3357</v>
      </c>
      <c r="S37" s="253"/>
      <c r="T37" s="253"/>
      <c r="U37" s="254" t="s">
        <v>84745</v>
      </c>
      <c r="V37" s="255"/>
      <c r="W37" s="256"/>
      <c r="X37" s="253" t="s">
        <v>1367</v>
      </c>
      <c r="Y37" s="253"/>
      <c r="Z37" s="253" t="s">
        <v>1367</v>
      </c>
      <c r="AA37" s="253"/>
      <c r="AB37" s="253" t="s">
        <v>240</v>
      </c>
      <c r="AC37" s="253"/>
      <c r="AD37" s="260">
        <v>0.19</v>
      </c>
      <c r="AE37" s="260"/>
      <c r="AF37" s="261">
        <v>97</v>
      </c>
      <c r="AG37" s="262"/>
      <c r="AH37" s="364">
        <f>+IFERROR(ROUND(VLOOKUP(Var!$F$13&amp;"_"&amp;$G37,Cat_Filtro1!$C:$Z,5,FALSE),2),"")</f>
        <v>161600.46</v>
      </c>
      <c r="AI37" s="364"/>
      <c r="AJ37" s="364">
        <f ca="1">+IFERROR(ROUND((AH37)/(1-Var!$F$3),2),"")</f>
        <v>161600.46</v>
      </c>
      <c r="AK37" s="364"/>
      <c r="AL37" s="364">
        <f t="shared" ca="1" si="0"/>
        <v>15675244.619999999</v>
      </c>
      <c r="AM37" s="364"/>
      <c r="AN37" s="258">
        <f>+IFERROR(ROUND(VLOOKUP(Var!$F$13&amp;"_Servicio de distribución - "&amp;$U37,Cat_Filtro1!$B:$Z,6,FALSE),2),"")</f>
        <v>0.15</v>
      </c>
      <c r="AO37" s="258"/>
      <c r="AP37" s="364">
        <f t="shared" ca="1" si="1"/>
        <v>2351286.69</v>
      </c>
      <c r="AQ37" s="364"/>
      <c r="AR37" s="258" t="str">
        <f>+IFERROR(IF($X37="SI",ROUND(VLOOKUP(Var!$F$13&amp;"_Porcentaje máximo de aumento para tallas no comerciales",Cat_Filtro1!$B:$Z,6,FALSE),2),"N/A"),"")</f>
        <v>N/A</v>
      </c>
      <c r="AS37" s="258"/>
      <c r="AT37" s="364" t="str">
        <f t="shared" si="2"/>
        <v>N/A</v>
      </c>
      <c r="AU37" s="364"/>
      <c r="AV37" s="365">
        <f t="shared" ca="1" si="3"/>
        <v>3425040.95</v>
      </c>
      <c r="AW37" s="365"/>
      <c r="AX37" s="365">
        <f t="shared" ca="1" si="4"/>
        <v>21451572.259999998</v>
      </c>
      <c r="AY37" s="365"/>
      <c r="AZ37" s="365"/>
    </row>
    <row r="38" spans="1:52" ht="35.1" customHeight="1">
      <c r="A38" s="61"/>
      <c r="B38" s="32"/>
      <c r="F38" s="188">
        <v>5</v>
      </c>
      <c r="G38" s="253" t="s">
        <v>1929</v>
      </c>
      <c r="H38" s="253"/>
      <c r="I38" s="253" t="s">
        <v>2185</v>
      </c>
      <c r="J38" s="253"/>
      <c r="K38" s="253"/>
      <c r="L38" s="253"/>
      <c r="M38" s="253"/>
      <c r="N38" s="253"/>
      <c r="O38" s="253" t="s">
        <v>1894</v>
      </c>
      <c r="P38" s="253"/>
      <c r="Q38" s="253"/>
      <c r="R38" s="253" t="s">
        <v>3357</v>
      </c>
      <c r="S38" s="253"/>
      <c r="T38" s="253"/>
      <c r="U38" s="254" t="s">
        <v>84745</v>
      </c>
      <c r="V38" s="255"/>
      <c r="W38" s="256"/>
      <c r="X38" s="253" t="s">
        <v>1367</v>
      </c>
      <c r="Y38" s="253"/>
      <c r="Z38" s="253" t="s">
        <v>1367</v>
      </c>
      <c r="AA38" s="253"/>
      <c r="AB38" s="253" t="s">
        <v>240</v>
      </c>
      <c r="AC38" s="253"/>
      <c r="AD38" s="260">
        <v>0.19</v>
      </c>
      <c r="AE38" s="260"/>
      <c r="AF38" s="261">
        <v>138</v>
      </c>
      <c r="AG38" s="262"/>
      <c r="AH38" s="364">
        <f>+IFERROR(ROUND(VLOOKUP(Var!$F$13&amp;"_"&amp;$G38,Cat_Filtro1!$C:$Z,5,FALSE),2),"")</f>
        <v>177366.22</v>
      </c>
      <c r="AI38" s="364"/>
      <c r="AJ38" s="364">
        <f ca="1">+IFERROR(ROUND((AH38)/(1-Var!$F$3),2),"")</f>
        <v>177366.22</v>
      </c>
      <c r="AK38" s="364"/>
      <c r="AL38" s="364">
        <f t="shared" ca="1" si="0"/>
        <v>24476538.359999999</v>
      </c>
      <c r="AM38" s="364"/>
      <c r="AN38" s="258">
        <f>+IFERROR(ROUND(VLOOKUP(Var!$F$13&amp;"_Servicio de distribución - "&amp;$U38,Cat_Filtro1!$B:$Z,6,FALSE),2),"")</f>
        <v>0.15</v>
      </c>
      <c r="AO38" s="258"/>
      <c r="AP38" s="364">
        <f t="shared" ca="1" si="1"/>
        <v>3671480.75</v>
      </c>
      <c r="AQ38" s="364"/>
      <c r="AR38" s="258" t="str">
        <f>+IFERROR(IF($X38="SI",ROUND(VLOOKUP(Var!$F$13&amp;"_Porcentaje máximo de aumento para tallas no comerciales",Cat_Filtro1!$B:$Z,6,FALSE),2),"N/A"),"")</f>
        <v>N/A</v>
      </c>
      <c r="AS38" s="258"/>
      <c r="AT38" s="364" t="str">
        <f t="shared" si="2"/>
        <v>N/A</v>
      </c>
      <c r="AU38" s="364"/>
      <c r="AV38" s="365">
        <f t="shared" ca="1" si="3"/>
        <v>5348123.63</v>
      </c>
      <c r="AW38" s="365"/>
      <c r="AX38" s="365">
        <f t="shared" ca="1" si="4"/>
        <v>33496142.739999998</v>
      </c>
      <c r="AY38" s="365"/>
      <c r="AZ38" s="365"/>
    </row>
    <row r="39" spans="1:52" ht="35.1" customHeight="1">
      <c r="A39" s="61"/>
      <c r="B39" s="32"/>
      <c r="F39" s="188">
        <v>6</v>
      </c>
      <c r="G39" s="253" t="s">
        <v>1930</v>
      </c>
      <c r="H39" s="253"/>
      <c r="I39" s="253" t="s">
        <v>2186</v>
      </c>
      <c r="J39" s="253"/>
      <c r="K39" s="253"/>
      <c r="L39" s="253"/>
      <c r="M39" s="253"/>
      <c r="N39" s="253"/>
      <c r="O39" s="253" t="s">
        <v>1894</v>
      </c>
      <c r="P39" s="253"/>
      <c r="Q39" s="253"/>
      <c r="R39" s="253" t="s">
        <v>3357</v>
      </c>
      <c r="S39" s="253"/>
      <c r="T39" s="253"/>
      <c r="U39" s="254" t="s">
        <v>84745</v>
      </c>
      <c r="V39" s="255"/>
      <c r="W39" s="256"/>
      <c r="X39" s="253" t="s">
        <v>1367</v>
      </c>
      <c r="Y39" s="253"/>
      <c r="Z39" s="253" t="s">
        <v>1367</v>
      </c>
      <c r="AA39" s="253"/>
      <c r="AB39" s="253" t="s">
        <v>240</v>
      </c>
      <c r="AC39" s="253"/>
      <c r="AD39" s="260">
        <v>0.19</v>
      </c>
      <c r="AE39" s="260"/>
      <c r="AF39" s="261">
        <v>138</v>
      </c>
      <c r="AG39" s="262"/>
      <c r="AH39" s="364">
        <f>+IFERROR(ROUND(VLOOKUP(Var!$F$13&amp;"_"&amp;$G39,Cat_Filtro1!$C:$Z,5,FALSE),2),"")</f>
        <v>68975.92</v>
      </c>
      <c r="AI39" s="364"/>
      <c r="AJ39" s="364">
        <f ca="1">+IFERROR(ROUND((AH39)/(1-Var!$F$3),2),"")</f>
        <v>68975.92</v>
      </c>
      <c r="AK39" s="364"/>
      <c r="AL39" s="364">
        <f t="shared" ca="1" si="0"/>
        <v>9518676.959999999</v>
      </c>
      <c r="AM39" s="364"/>
      <c r="AN39" s="258">
        <f>+IFERROR(ROUND(VLOOKUP(Var!$F$13&amp;"_Servicio de distribución - "&amp;$U39,Cat_Filtro1!$B:$Z,6,FALSE),2),"")</f>
        <v>0.15</v>
      </c>
      <c r="AO39" s="258"/>
      <c r="AP39" s="364">
        <f t="shared" ca="1" si="1"/>
        <v>1427801.54</v>
      </c>
      <c r="AQ39" s="364"/>
      <c r="AR39" s="258" t="str">
        <f>+IFERROR(IF($X39="SI",ROUND(VLOOKUP(Var!$F$13&amp;"_Porcentaje máximo de aumento para tallas no comerciales",Cat_Filtro1!$B:$Z,6,FALSE),2),"N/A"),"")</f>
        <v>N/A</v>
      </c>
      <c r="AS39" s="258"/>
      <c r="AT39" s="364" t="str">
        <f t="shared" si="2"/>
        <v>N/A</v>
      </c>
      <c r="AU39" s="364"/>
      <c r="AV39" s="365">
        <f t="shared" ca="1" si="3"/>
        <v>2079830.92</v>
      </c>
      <c r="AW39" s="365"/>
      <c r="AX39" s="365">
        <f t="shared" ca="1" si="4"/>
        <v>13026309.42</v>
      </c>
      <c r="AY39" s="365"/>
      <c r="AZ39" s="365"/>
    </row>
    <row r="40" spans="1:52" ht="35.1" customHeight="1">
      <c r="A40" s="61"/>
      <c r="B40" s="32"/>
      <c r="F40" s="188">
        <v>7</v>
      </c>
      <c r="G40" s="253" t="s">
        <v>1938</v>
      </c>
      <c r="H40" s="253"/>
      <c r="I40" s="253" t="s">
        <v>2194</v>
      </c>
      <c r="J40" s="253"/>
      <c r="K40" s="253"/>
      <c r="L40" s="253"/>
      <c r="M40" s="253"/>
      <c r="N40" s="253"/>
      <c r="O40" s="253" t="s">
        <v>1894</v>
      </c>
      <c r="P40" s="253"/>
      <c r="Q40" s="253"/>
      <c r="R40" s="253" t="s">
        <v>3357</v>
      </c>
      <c r="S40" s="253"/>
      <c r="T40" s="253"/>
      <c r="U40" s="254" t="s">
        <v>84745</v>
      </c>
      <c r="V40" s="255"/>
      <c r="W40" s="256"/>
      <c r="X40" s="253" t="s">
        <v>1367</v>
      </c>
      <c r="Y40" s="253"/>
      <c r="Z40" s="253" t="s">
        <v>1367</v>
      </c>
      <c r="AA40" s="253"/>
      <c r="AB40" s="253" t="s">
        <v>240</v>
      </c>
      <c r="AC40" s="253"/>
      <c r="AD40" s="260">
        <v>0.19</v>
      </c>
      <c r="AE40" s="260"/>
      <c r="AF40" s="261">
        <v>138</v>
      </c>
      <c r="AG40" s="262"/>
      <c r="AH40" s="364">
        <f>+IFERROR(ROUND(VLOOKUP(Var!$F$13&amp;"_"&amp;$G40,Cat_Filtro1!$C:$Z,5,FALSE),2),"")</f>
        <v>128098.93</v>
      </c>
      <c r="AI40" s="364"/>
      <c r="AJ40" s="364">
        <f ca="1">+IFERROR(ROUND((AH40)/(1-Var!$F$3),2),"")</f>
        <v>128098.93</v>
      </c>
      <c r="AK40" s="364"/>
      <c r="AL40" s="364">
        <f t="shared" ca="1" si="0"/>
        <v>17677652.34</v>
      </c>
      <c r="AM40" s="364"/>
      <c r="AN40" s="258">
        <f>+IFERROR(ROUND(VLOOKUP(Var!$F$13&amp;"_Servicio de distribución - "&amp;$U40,Cat_Filtro1!$B:$Z,6,FALSE),2),"")</f>
        <v>0.15</v>
      </c>
      <c r="AO40" s="258"/>
      <c r="AP40" s="364">
        <f t="shared" ca="1" si="1"/>
        <v>2651647.85</v>
      </c>
      <c r="AQ40" s="364"/>
      <c r="AR40" s="258" t="str">
        <f>+IFERROR(IF($X40="SI",ROUND(VLOOKUP(Var!$F$13&amp;"_Porcentaje máximo de aumento para tallas no comerciales",Cat_Filtro1!$B:$Z,6,FALSE),2),"N/A"),"")</f>
        <v>N/A</v>
      </c>
      <c r="AS40" s="258"/>
      <c r="AT40" s="364" t="str">
        <f t="shared" si="2"/>
        <v>N/A</v>
      </c>
      <c r="AU40" s="364"/>
      <c r="AV40" s="365">
        <f t="shared" ca="1" si="3"/>
        <v>3862567.04</v>
      </c>
      <c r="AW40" s="365"/>
      <c r="AX40" s="365">
        <f t="shared" ca="1" si="4"/>
        <v>24191867.23</v>
      </c>
      <c r="AY40" s="365"/>
      <c r="AZ40" s="365"/>
    </row>
    <row r="41" spans="1:52" ht="30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366" t="s">
        <v>3474</v>
      </c>
      <c r="AI41" s="367"/>
      <c r="AJ41" s="367"/>
      <c r="AK41" s="368"/>
      <c r="AL41" s="257">
        <f ca="1">+SUM($AL$34:INDIRECT("al"&amp;ROW()-1))</f>
        <v>119730184.31</v>
      </c>
      <c r="AM41" s="257"/>
      <c r="AN41" s="257" t="s">
        <v>102</v>
      </c>
      <c r="AO41" s="257"/>
      <c r="AP41" s="257">
        <f ca="1">+SUM($AP$34:INDIRECT("ap"&amp;ROW()-1))</f>
        <v>17959527.640000001</v>
      </c>
      <c r="AQ41" s="257"/>
      <c r="AR41" s="257" t="s">
        <v>102</v>
      </c>
      <c r="AS41" s="257"/>
      <c r="AT41" s="257">
        <f ca="1">+SUM($AT$34:INDIRECT("at"&amp;ROW()-1))</f>
        <v>0</v>
      </c>
      <c r="AU41" s="257"/>
      <c r="AV41" s="257">
        <f ca="1">+SUM($AV$34:INDIRECT("av"&amp;ROW()-1))</f>
        <v>26161045.280000001</v>
      </c>
      <c r="AW41" s="257"/>
      <c r="AX41" s="286">
        <f ca="1">+SUM($AX$34:INDIRECT("ax"&amp;ROW()-1))</f>
        <v>163850757.22999999</v>
      </c>
      <c r="AY41" s="286"/>
      <c r="AZ41" s="286"/>
    </row>
    <row r="42" spans="1:52" ht="30" customHeight="1">
      <c r="A42" s="61"/>
    </row>
    <row r="43" spans="1:52" ht="30" customHeight="1">
      <c r="A43" s="61"/>
    </row>
    <row r="44" spans="1:52" ht="30" customHeight="1">
      <c r="A44" s="61"/>
      <c r="B44" s="32"/>
      <c r="F44" s="11"/>
    </row>
    <row r="45" spans="1:52" ht="15.75" thickBot="1">
      <c r="A45" s="61"/>
      <c r="B45" s="32"/>
      <c r="F45" s="197" t="s">
        <v>125</v>
      </c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N45" s="197" t="s">
        <v>3496</v>
      </c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</row>
    <row r="46" spans="1:52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AN46" s="288" t="s">
        <v>1395</v>
      </c>
      <c r="AO46" s="289"/>
      <c r="AP46" s="288" t="s">
        <v>115</v>
      </c>
      <c r="AQ46" s="289"/>
      <c r="AR46" s="289"/>
      <c r="AS46" s="289"/>
      <c r="AT46" s="289"/>
      <c r="AU46" s="289"/>
      <c r="AV46" s="289"/>
      <c r="AW46" s="289"/>
      <c r="AX46" s="289"/>
      <c r="AY46" s="288" t="s">
        <v>1345</v>
      </c>
      <c r="AZ46" s="289"/>
    </row>
    <row r="47" spans="1:52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AN47" s="287" t="s">
        <v>1990</v>
      </c>
      <c r="AO47" s="287"/>
      <c r="AP47" s="287" t="s">
        <v>3447</v>
      </c>
      <c r="AQ47" s="287"/>
      <c r="AR47" s="287"/>
      <c r="AS47" s="287"/>
      <c r="AT47" s="287"/>
      <c r="AU47" s="287"/>
      <c r="AV47" s="287"/>
      <c r="AW47" s="287"/>
      <c r="AX47" s="287"/>
      <c r="AY47" s="257">
        <f ca="1">+SUMIFS($AP$33:$AP45,$U$33:$U45,SUBSTITUTE(AP47,"Servicio de distribución - ",""))</f>
        <v>17959527.640000001</v>
      </c>
      <c r="AZ47" s="257"/>
    </row>
    <row r="48" spans="1:52">
      <c r="A48" s="61"/>
      <c r="B48" s="32" t="s">
        <v>124</v>
      </c>
      <c r="F48" s="59" t="s">
        <v>126</v>
      </c>
      <c r="G48" s="274" t="s">
        <v>1366</v>
      </c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4"/>
      <c r="AD48" s="274"/>
      <c r="AE48" s="275" t="s">
        <v>127</v>
      </c>
      <c r="AF48" s="275"/>
      <c r="AG48" s="275"/>
      <c r="AN48" s="287" t="s">
        <v>102</v>
      </c>
      <c r="AO48" s="287"/>
      <c r="AP48" s="287" t="s">
        <v>1345</v>
      </c>
      <c r="AQ48" s="287"/>
      <c r="AR48" s="287"/>
      <c r="AS48" s="287"/>
      <c r="AT48" s="287"/>
      <c r="AU48" s="287"/>
      <c r="AV48" s="287"/>
      <c r="AW48" s="287"/>
      <c r="AX48" s="287"/>
      <c r="AY48" s="257">
        <f ca="1">+IFERROR(SUM($AY$47:$AY$47),"N/A")</f>
        <v>17959527.640000001</v>
      </c>
      <c r="AZ48" s="257"/>
    </row>
    <row r="49" spans="1:33">
      <c r="A49" s="61"/>
      <c r="B49" s="32"/>
      <c r="F49" s="189">
        <v>1</v>
      </c>
      <c r="G49" s="276" t="s">
        <v>191</v>
      </c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7"/>
      <c r="AF49" s="277"/>
      <c r="AG49" s="277"/>
    </row>
    <row r="50" spans="1:33">
      <c r="A50" s="61"/>
      <c r="B50" s="32"/>
      <c r="F50" s="195"/>
      <c r="G50" s="264" t="s">
        <v>128</v>
      </c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  <c r="AD50" s="264"/>
      <c r="AE50" s="265">
        <v>0</v>
      </c>
      <c r="AF50" s="265"/>
      <c r="AG50" s="265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</sheetData>
  <sheetProtection algorithmName="SHA-512" hashValue="f6cG12klarnqiyt24DK96BxfhWx8iik33BcQ1XTSmiOTrY+UUzjFgDDJuDH3Rbje2uXseqHR2IqSzICF4hbTkA==" saltValue="cpyEcdy7XOJCsuo/DxEnCA==" spinCount="100000" sheet="1" objects="1" scenarios="1"/>
  <mergeCells count="234">
    <mergeCell ref="AN48:AO48"/>
    <mergeCell ref="AP48:AX48"/>
    <mergeCell ref="AY48:AZ48"/>
    <mergeCell ref="F1:AG2"/>
    <mergeCell ref="F3:K3"/>
    <mergeCell ref="L3:AA4"/>
    <mergeCell ref="F4:K4"/>
    <mergeCell ref="F5:AG5"/>
    <mergeCell ref="AN45:AZ45"/>
    <mergeCell ref="AN46:AO46"/>
    <mergeCell ref="AP46:AX46"/>
    <mergeCell ref="AY46:AZ46"/>
    <mergeCell ref="AN47:AO47"/>
    <mergeCell ref="AP47:AX47"/>
    <mergeCell ref="AY47:AZ47"/>
    <mergeCell ref="AR40:AS40"/>
    <mergeCell ref="AT40:AU40"/>
    <mergeCell ref="AV40:AW40"/>
    <mergeCell ref="AX40:AZ40"/>
    <mergeCell ref="AH41:AK41"/>
    <mergeCell ref="AL41:AM41"/>
    <mergeCell ref="AN41:AO41"/>
    <mergeCell ref="AP41:AQ41"/>
    <mergeCell ref="AR41:AS41"/>
    <mergeCell ref="AT41:AU41"/>
    <mergeCell ref="AV41:AW41"/>
    <mergeCell ref="AX41:AZ41"/>
    <mergeCell ref="AH40:AI40"/>
    <mergeCell ref="AJ40:AK40"/>
    <mergeCell ref="AL40:AM40"/>
    <mergeCell ref="AN40:AO40"/>
    <mergeCell ref="AP40:AQ40"/>
    <mergeCell ref="AR38:AS38"/>
    <mergeCell ref="AT38:AU38"/>
    <mergeCell ref="AV38:AW38"/>
    <mergeCell ref="AX38:AZ38"/>
    <mergeCell ref="AH39:AI39"/>
    <mergeCell ref="AJ39:AK39"/>
    <mergeCell ref="AL39:AM39"/>
    <mergeCell ref="AN39:AO39"/>
    <mergeCell ref="AP39:AQ39"/>
    <mergeCell ref="AR39:AS39"/>
    <mergeCell ref="AT39:AU39"/>
    <mergeCell ref="AV39:AW39"/>
    <mergeCell ref="AX39:AZ39"/>
    <mergeCell ref="AH38:AI38"/>
    <mergeCell ref="AJ38:AK38"/>
    <mergeCell ref="AL38:AM38"/>
    <mergeCell ref="AN38:AO38"/>
    <mergeCell ref="AP38:AQ38"/>
    <mergeCell ref="AR36:AS36"/>
    <mergeCell ref="AT36:AU36"/>
    <mergeCell ref="AV36:AW36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R34:AS34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G49:AD49"/>
    <mergeCell ref="AE49:AG49"/>
    <mergeCell ref="G50:AD50"/>
    <mergeCell ref="AE50:AG50"/>
    <mergeCell ref="F45:AG45"/>
    <mergeCell ref="G48:AD48"/>
    <mergeCell ref="AE48:AG48"/>
    <mergeCell ref="X40:Y40"/>
    <mergeCell ref="Z40:AA40"/>
    <mergeCell ref="AB40:AC40"/>
    <mergeCell ref="AD40:AE40"/>
    <mergeCell ref="AF40:AG40"/>
    <mergeCell ref="G40:H40"/>
    <mergeCell ref="I40:N40"/>
    <mergeCell ref="O40:Q40"/>
    <mergeCell ref="R40:T40"/>
    <mergeCell ref="U40:W40"/>
    <mergeCell ref="X39:Y39"/>
    <mergeCell ref="Z39:AA39"/>
    <mergeCell ref="AB39:AC39"/>
    <mergeCell ref="AD39:AE39"/>
    <mergeCell ref="AF39:AG39"/>
    <mergeCell ref="G39:H39"/>
    <mergeCell ref="I39:N39"/>
    <mergeCell ref="O39:Q39"/>
    <mergeCell ref="R39:T39"/>
    <mergeCell ref="U39:W39"/>
    <mergeCell ref="X38:Y38"/>
    <mergeCell ref="Z38:AA38"/>
    <mergeCell ref="AB38:AC38"/>
    <mergeCell ref="AD38:AE38"/>
    <mergeCell ref="AF38:AG38"/>
    <mergeCell ref="G38:H38"/>
    <mergeCell ref="I38:N38"/>
    <mergeCell ref="O38:Q38"/>
    <mergeCell ref="R38:T38"/>
    <mergeCell ref="U38:W38"/>
    <mergeCell ref="X37:Y37"/>
    <mergeCell ref="Z37:AA37"/>
    <mergeCell ref="AB37:AC37"/>
    <mergeCell ref="AD37:AE37"/>
    <mergeCell ref="AF37:AG37"/>
    <mergeCell ref="G37:H37"/>
    <mergeCell ref="I37:N37"/>
    <mergeCell ref="O37:Q37"/>
    <mergeCell ref="R37:T37"/>
    <mergeCell ref="U37:W37"/>
    <mergeCell ref="X36:Y36"/>
    <mergeCell ref="Z36:AA36"/>
    <mergeCell ref="AB36:AC36"/>
    <mergeCell ref="AD36:AE36"/>
    <mergeCell ref="AF36:AG36"/>
    <mergeCell ref="G36:H36"/>
    <mergeCell ref="I36:N36"/>
    <mergeCell ref="O36:Q36"/>
    <mergeCell ref="R36:T36"/>
    <mergeCell ref="U36:W36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9:AE50" xr:uid="{7CE3FD23-6DDA-4055-82FB-878F224224B6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6C1FF552-38C5-4A57-AC82-D7C705EBA83F}">
      <formula1>1</formula1>
    </dataValidation>
    <dataValidation type="decimal" allowBlank="1" showInputMessage="1" showErrorMessage="1" errorTitle="Valor del Kit" error="Por favor digite el presupuesto estiumado entre 0 y 99.999.999.999" sqref="W30:Z30" xr:uid="{7A6AB9F8-BB9E-4E62-97D8-0B527011328D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40" xr:uid="{A3D6C6C6-5C68-433B-87CC-F02BB29B1339}">
      <formula1>0</formula1>
      <formula2>1</formula2>
    </dataValidation>
    <dataValidation type="list" allowBlank="1" showInputMessage="1" showErrorMessage="1" sqref="O34:Q40" xr:uid="{626ADAA7-0A12-4E92-9A30-829F8E351806}">
      <formula1>departamentos_DIVIPOLA</formula1>
    </dataValidation>
    <dataValidation type="list" allowBlank="1" showInputMessage="1" showErrorMessage="1" sqref="G34:H40" xr:uid="{91EAEA05-F93D-45DE-AF61-FC2E6B5AFA83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40" xr:uid="{079BD474-E903-470B-B26B-A7DA47FBA35F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89AF2FE5-B079-40DA-BA79-DC1788632BEC}">
      <formula1>1</formula1>
    </dataValidation>
    <dataValidation type="list" allowBlank="1" showInputMessage="1" showErrorMessage="1" sqref="I22" xr:uid="{0BF74F8E-8408-4031-8281-3E8011E0713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D02C6247-A2BA-4B5F-9962-62DB7225D0B4}">
      <formula1>L3_modalidad_adquisicion</formula1>
    </dataValidation>
    <dataValidation type="list" allowBlank="1" showInputMessage="1" showErrorMessage="1" sqref="I25:K26" xr:uid="{155D2D2E-C69D-47F7-88DD-8EFD56E8B2C4}">
      <formula1>L3_tipo_entrega</formula1>
    </dataValidation>
    <dataValidation type="list" allowBlank="1" showInputMessage="1" showErrorMessage="1" sqref="AD22:AG23" xr:uid="{5629991F-1023-47C0-93D1-445B718E76B9}">
      <formula1>L3_lote_region</formula1>
    </dataValidation>
    <dataValidation type="list" allowBlank="1" showInputMessage="1" showErrorMessage="1" sqref="W22" xr:uid="{3366108D-A0F7-4905-90F4-885DB296B4A4}">
      <formula1>L3_Catálogo</formula1>
    </dataValidation>
    <dataValidation type="list" allowBlank="1" showInputMessage="1" showErrorMessage="1" sqref="P22" xr:uid="{093410BD-F363-476D-A7F9-91DB7E1685F0}">
      <formula1>L3_ley</formula1>
    </dataValidation>
    <dataValidation type="list" allowBlank="1" showInputMessage="1" showErrorMessage="1" sqref="K29 M29" xr:uid="{022D6198-72B5-4E85-9E51-B9D593669E08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D8FA5465-FCAF-4ADA-89DC-895EE79A2CE1}">
      <formula1>0</formula1>
      <formula2>99999999999</formula2>
    </dataValidation>
    <dataValidation type="list" allowBlank="1" showInputMessage="1" showErrorMessage="1" sqref="W25 AB34:AB40 X34:Z40" xr:uid="{F1164CE9-9B20-476E-A7AD-F22D7EAE1F41}">
      <formula1>"SI,NO"</formula1>
    </dataValidation>
    <dataValidation type="whole" allowBlank="1" showInputMessage="1" showErrorMessage="1" errorTitle="Número RFI" error="Por favor digite un número RFI válido de 6 a 10 dígitos" sqref="Y18:AG18" xr:uid="{A51B4A79-91D0-436C-89EF-294CD7A99189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B97F111F-9181-4126-8502-9BA92BD81B15}">
      <formula1>AND(ROUND(R29,2)=R29, R29&gt;0)</formula1>
    </dataValidation>
    <dataValidation type="list" allowBlank="1" showInputMessage="1" showErrorMessage="1" sqref="N46:Q47" xr:uid="{C1F2232D-3C65-48BE-AF3D-A266CC0D4C24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5817934-B8DA-4833-A6DE-F862CD6021DB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2FB41DCD-5B3B-417C-91FA-6B956B60960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637C5FA2-8D7E-4B8E-A579-788D83F3BFC0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41:AZ41" xr:uid="{1E03C3D4-A3B6-4F96-9C47-015D951DFA82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ABC49E20-ABDB-440D-B1B6-B2553B0D7E4A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C14396CB-DA10-41F4-8CB8-BC118557B1BC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41:AZ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3D0776-61B8-4DE3-9807-34C2E5461885}">
          <x14:formula1>
            <xm:f>OFFSET(Municipios_DIVIPOLA!$H$1,MATCH(O34,Municipios_DIVIPOLA!H:H,0)-1,1,COUNTIF(Municipios_DIVIPOLA!H:H,O34))</xm:f>
          </x14:formula1>
          <xm:sqref>R34:T4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U33" activePane="bottomRight" state="frozen"/>
      <selection activeCell="B1" sqref="B1"/>
      <selection pane="topRight" activeCell="F1" sqref="F1"/>
      <selection pane="bottomLeft" activeCell="B6" sqref="B6"/>
      <selection pane="bottomRight" activeCell="BU41" sqref="BU41:BV41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66" t="s">
        <v>1378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713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0.5" hidden="1" customHeight="1">
      <c r="F5" s="270" t="s">
        <v>3713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4429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4430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772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4431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130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4432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5</v>
      </c>
      <c r="Z18" s="206"/>
      <c r="AA18" s="206"/>
      <c r="AB18" s="206"/>
      <c r="AC18" s="206"/>
      <c r="AD18" s="206"/>
      <c r="AE18" s="206"/>
      <c r="AF18" s="206"/>
      <c r="AG18" s="206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  <c r="F19" s="11"/>
      <c r="G19" s="11"/>
      <c r="H19" s="11"/>
      <c r="I19" s="11"/>
      <c r="J19" s="11"/>
    </row>
    <row r="20" spans="1:130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2</v>
      </c>
      <c r="J22" s="219"/>
      <c r="K22" s="220"/>
      <c r="L22" s="193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130" ht="14.25" customHeight="1">
      <c r="A23" s="245"/>
      <c r="B23" s="32"/>
      <c r="F23" s="232"/>
      <c r="G23" s="233"/>
      <c r="H23" s="234"/>
      <c r="I23" s="221"/>
      <c r="J23" s="222"/>
      <c r="K23" s="223"/>
      <c r="L23" s="193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130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3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1367</v>
      </c>
      <c r="X25" s="219"/>
      <c r="Y25" s="219"/>
      <c r="Z25" s="220"/>
      <c r="AB25" s="224" t="s">
        <v>1612</v>
      </c>
      <c r="AC25" s="225"/>
      <c r="AD25" s="237">
        <v>168161602</v>
      </c>
      <c r="AE25" s="238"/>
      <c r="AF25" s="238"/>
      <c r="AG25" s="239"/>
    </row>
    <row r="26" spans="1:130" ht="14.25" customHeight="1">
      <c r="A26" s="246"/>
      <c r="B26" s="32"/>
      <c r="F26" s="232"/>
      <c r="G26" s="233"/>
      <c r="H26" s="234"/>
      <c r="I26" s="221"/>
      <c r="J26" s="222"/>
      <c r="K26" s="223"/>
      <c r="L26" s="193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130" ht="14.25" hidden="1" customHeight="1">
      <c r="A27" s="246"/>
      <c r="B27" s="32"/>
      <c r="H27" s="11"/>
      <c r="I27" s="11"/>
      <c r="J27" s="11"/>
    </row>
    <row r="28" spans="1:130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</row>
    <row r="31" spans="1:130" ht="24.75" customHeight="1">
      <c r="A31" s="106"/>
      <c r="B31" s="32"/>
    </row>
    <row r="32" spans="1:130" ht="31.15" customHeight="1" thickBot="1">
      <c r="A32" s="106"/>
      <c r="B32" s="32"/>
      <c r="F32" s="271" t="s">
        <v>145</v>
      </c>
      <c r="G32" s="272"/>
      <c r="H32" s="272"/>
      <c r="I32" s="273" t="s">
        <v>2003</v>
      </c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1" t="s">
        <v>3522</v>
      </c>
      <c r="U32" s="272"/>
      <c r="V32" s="272"/>
      <c r="W32" s="280" t="str">
        <f>+IFERROR(VLOOKUP($I$32,Cat_Filtro1!$E:$L,6,FALSE),"")</f>
        <v>7.Bogotá D.C.</v>
      </c>
      <c r="X32" s="281"/>
      <c r="Y32" s="281"/>
      <c r="Z32" s="282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SANFARA SAS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</row>
    <row r="33" spans="1:77" ht="34.9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</row>
    <row r="34" spans="1:77" ht="31.15" customHeight="1">
      <c r="A34" s="61"/>
      <c r="B34" s="32"/>
      <c r="F34" s="188">
        <v>1</v>
      </c>
      <c r="G34" s="253" t="s">
        <v>1901</v>
      </c>
      <c r="H34" s="253"/>
      <c r="I34" s="253" t="s">
        <v>2157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4745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263">
        <f>+IFERROR(ROUND(VLOOKUP(nom_proveedor&amp;"_"&amp;$G34,Cat_Filtro1!$C:$Z,5,FALSE),2),"")</f>
        <v>623600.73</v>
      </c>
      <c r="AI34" s="263"/>
      <c r="AJ34" s="252">
        <f ca="1">+IFERROR(ROUND((AH34)/(1-Var!$F$3),2),"")</f>
        <v>623600.73</v>
      </c>
      <c r="AK34" s="252"/>
      <c r="AL34" s="257">
        <f t="shared" ref="AL34:AL40" ca="1" si="0">+IFERROR(AJ34*$AF34,"")</f>
        <v>36792443.07</v>
      </c>
      <c r="AM34" s="257"/>
      <c r="AN34" s="258">
        <f>+IFERROR(ROUND(VLOOKUP(nom_proveedor&amp;"_Servicio de distribución - "&amp;$U34,Cat_Filtro1!$B:$Z,6,FALSE),2),"")</f>
        <v>0.18</v>
      </c>
      <c r="AO34" s="258"/>
      <c r="AP34" s="259">
        <f t="shared" ref="AP34:AP40" ca="1" si="1">IFERROR(ROUND(AN34*AL34,2),"")</f>
        <v>6622639.75</v>
      </c>
      <c r="AQ34" s="259"/>
      <c r="AR34" s="258" t="str">
        <f>+IFERROR(IF($X34="SI",ROUND(VLOOKUP(nom_proveedor&amp;"_Porcentaje máximo de aumento para tallas no comerciales",Cat_Filtro1!$B:$Z,6,FALSE),2),"N/A"),"")</f>
        <v>N/A</v>
      </c>
      <c r="AS34" s="258"/>
      <c r="AT34" s="259" t="str">
        <f t="shared" ref="AT34:AT40" si="2">IFERROR(IF($X34="SI",ROUND(AR34*AL34,2),"N/A"),"")</f>
        <v>N/A</v>
      </c>
      <c r="AU34" s="259"/>
      <c r="AV34" s="252">
        <f t="shared" ref="AV34:AV40" ca="1" si="3">+IFERROR(IF($AB34="SI",ROUND(SUM(AL34,AP34,AT34)*$AD34,2),0),"")</f>
        <v>8248865.7400000002</v>
      </c>
      <c r="AW34" s="252"/>
      <c r="AX34" s="252">
        <f t="shared" ref="AX34:AX40" ca="1" si="4">+IFERROR(SUM(AL34,AP34,AT34,AV34),"")</f>
        <v>51663948.560000002</v>
      </c>
      <c r="AY34" s="252"/>
      <c r="AZ34" s="252"/>
      <c r="BA34" s="252">
        <f>+IFERROR(ROUND(VLOOKUP(nom_proveedor&amp;"_"&amp;$G34,Cat_Filtro1!$C:$Z,5,FALSE),2),"")</f>
        <v>623600.73</v>
      </c>
      <c r="BB34" s="252"/>
      <c r="BC34" s="252">
        <f ca="1">+IFERROR(ROUND((BA34)/(1-Var!$F$3),2),"")</f>
        <v>623600.73</v>
      </c>
      <c r="BD34" s="252"/>
      <c r="BE34" s="284">
        <v>0.6632460632864865</v>
      </c>
      <c r="BF34" s="284"/>
      <c r="BG34" s="259">
        <f t="shared" ref="BG34:BG40" ca="1" si="5">IFERROR(ROUND(BC34*(1-BE34),2),"")</f>
        <v>210000</v>
      </c>
      <c r="BH34" s="259"/>
      <c r="BI34" s="257">
        <f t="shared" ref="BI34:BI40" ca="1" si="6">+IFERROR(BG34*$AF34,"")</f>
        <v>12390000</v>
      </c>
      <c r="BJ34" s="257"/>
      <c r="BK34" s="284">
        <v>8.0711057304277643E-6</v>
      </c>
      <c r="BL34" s="284"/>
      <c r="BM34" s="259">
        <f t="shared" ref="BM34:BM40" ca="1" si="7">IFERROR(ROUND(BK34*BI34,2),"")</f>
        <v>100</v>
      </c>
      <c r="BN34" s="259"/>
      <c r="BO34" s="285" t="str">
        <f>+IFERROR(IF($X34="SI",ROUND(VLOOKUP(nom_proveedor&amp;"_Porcentaje máximo de aumento para tallas no comerciales",Cat_Filtro1!$B:$Z,6,FALSE),2),"N/A"),"")</f>
        <v>N/A</v>
      </c>
      <c r="BP34" s="285"/>
      <c r="BQ34" s="259" t="str">
        <f t="shared" ref="BQ34:BQ40" si="8">IFERROR(IF($X34="SI",ROUND(BO34*BI34,2),"N/A"),"")</f>
        <v>N/A</v>
      </c>
      <c r="BR34" s="259"/>
      <c r="BS34" s="167" t="str">
        <f t="shared" ref="BS34:BS40" si="9">+$AB34</f>
        <v>SI</v>
      </c>
      <c r="BT34" s="168">
        <f t="shared" ref="BT34:BT40" si="10">+$AD34</f>
        <v>0.19</v>
      </c>
      <c r="BU34" s="252">
        <f t="shared" ref="BU34:BU40" ca="1" si="11">+IFERROR(IF(BS34="SI",ROUND(SUM(BI34,BM34,BQ34)*BT34,2),"N/A"),"")</f>
        <v>2354119</v>
      </c>
      <c r="BV34" s="252"/>
      <c r="BW34" s="252">
        <f t="shared" ref="BW34:BW40" ca="1" si="12">+IFERROR(SUM(BI34,BM34,BQ34,BU34),"")</f>
        <v>14744219</v>
      </c>
      <c r="BX34" s="252"/>
      <c r="BY34" s="252"/>
    </row>
    <row r="35" spans="1:77" ht="31.15" customHeight="1">
      <c r="A35" s="61"/>
      <c r="B35" s="32"/>
      <c r="F35" s="188">
        <v>2</v>
      </c>
      <c r="G35" s="253" t="s">
        <v>1904</v>
      </c>
      <c r="H35" s="253"/>
      <c r="I35" s="253" t="s">
        <v>2160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4745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156</v>
      </c>
      <c r="AG35" s="262"/>
      <c r="AH35" s="263">
        <f>+IFERROR(ROUND(VLOOKUP(nom_proveedor&amp;"_"&amp;$G35,Cat_Filtro1!$C:$Z,5,FALSE),2),"")</f>
        <v>198418.41</v>
      </c>
      <c r="AI35" s="263"/>
      <c r="AJ35" s="252">
        <f ca="1">+IFERROR(ROUND((AH35)/(1-Var!$F$3),2),"")</f>
        <v>198418.41</v>
      </c>
      <c r="AK35" s="252"/>
      <c r="AL35" s="257">
        <f t="shared" ca="1" si="0"/>
        <v>30953271.960000001</v>
      </c>
      <c r="AM35" s="257"/>
      <c r="AN35" s="258">
        <f>+IFERROR(ROUND(VLOOKUP(nom_proveedor&amp;"_Servicio de distribución - "&amp;$U35,Cat_Filtro1!$B:$Z,6,FALSE),2),"")</f>
        <v>0.18</v>
      </c>
      <c r="AO35" s="258"/>
      <c r="AP35" s="259">
        <f t="shared" ca="1" si="1"/>
        <v>5571588.9500000002</v>
      </c>
      <c r="AQ35" s="259"/>
      <c r="AR35" s="258" t="str">
        <f>+IFERROR(IF($X35="SI",ROUND(VLOOKUP(nom_proveedor&amp;"_Porcentaje máximo de aumento para tallas no comerciales",Cat_Filtro1!$B:$Z,6,FALSE),2),"N/A"),"")</f>
        <v>N/A</v>
      </c>
      <c r="AS35" s="258"/>
      <c r="AT35" s="259" t="str">
        <f t="shared" si="2"/>
        <v>N/A</v>
      </c>
      <c r="AU35" s="259"/>
      <c r="AV35" s="252">
        <f t="shared" ca="1" si="3"/>
        <v>6939723.5700000003</v>
      </c>
      <c r="AW35" s="252"/>
      <c r="AX35" s="252">
        <f t="shared" ca="1" si="4"/>
        <v>43464584.480000004</v>
      </c>
      <c r="AY35" s="252"/>
      <c r="AZ35" s="252"/>
      <c r="BA35" s="252">
        <f>+IFERROR(ROUND(VLOOKUP(nom_proveedor&amp;"_"&amp;$G35,Cat_Filtro1!$C:$Z,5,FALSE),2),"")</f>
        <v>198418.41</v>
      </c>
      <c r="BB35" s="252"/>
      <c r="BC35" s="252">
        <f ca="1">+IFERROR(ROUND((BA35)/(1-Var!$F$3),2),"")</f>
        <v>198418.41</v>
      </c>
      <c r="BD35" s="252"/>
      <c r="BE35" s="284">
        <v>0.68752899932667555</v>
      </c>
      <c r="BF35" s="284"/>
      <c r="BG35" s="259">
        <f t="shared" ca="1" si="5"/>
        <v>62000</v>
      </c>
      <c r="BH35" s="259"/>
      <c r="BI35" s="257">
        <f t="shared" ca="1" si="6"/>
        <v>9672000</v>
      </c>
      <c r="BJ35" s="257"/>
      <c r="BK35" s="284">
        <v>1.0339593597158381E-5</v>
      </c>
      <c r="BL35" s="284"/>
      <c r="BM35" s="259">
        <f t="shared" ca="1" si="7"/>
        <v>100</v>
      </c>
      <c r="BN35" s="259"/>
      <c r="BO35" s="285" t="str">
        <f>+IFERROR(IF($X35="SI",ROUND(VLOOKUP(nom_proveedor&amp;"_Porcentaje máximo de aumento para tallas no comerciales",Cat_Filtro1!$B:$Z,6,FALSE),2),"N/A"),"")</f>
        <v>N/A</v>
      </c>
      <c r="BP35" s="285"/>
      <c r="BQ35" s="259" t="str">
        <f t="shared" si="8"/>
        <v>N/A</v>
      </c>
      <c r="BR35" s="259"/>
      <c r="BS35" s="167" t="str">
        <f t="shared" si="9"/>
        <v>SI</v>
      </c>
      <c r="BT35" s="168">
        <f t="shared" si="10"/>
        <v>0.19</v>
      </c>
      <c r="BU35" s="252">
        <f t="shared" ca="1" si="11"/>
        <v>1837699</v>
      </c>
      <c r="BV35" s="252"/>
      <c r="BW35" s="252">
        <f t="shared" ca="1" si="12"/>
        <v>11509799</v>
      </c>
      <c r="BX35" s="252"/>
      <c r="BY35" s="252"/>
    </row>
    <row r="36" spans="1:77" ht="31.15" customHeight="1">
      <c r="A36" s="61"/>
      <c r="B36" s="32"/>
      <c r="F36" s="188">
        <v>3</v>
      </c>
      <c r="G36" s="253" t="s">
        <v>1910</v>
      </c>
      <c r="H36" s="253"/>
      <c r="I36" s="253" t="s">
        <v>2166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4745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97</v>
      </c>
      <c r="AG36" s="262"/>
      <c r="AH36" s="263">
        <f>+IFERROR(ROUND(VLOOKUP(nom_proveedor&amp;"_"&amp;$G36,Cat_Filtro1!$C:$Z,5,FALSE),2),"")</f>
        <v>481873.29</v>
      </c>
      <c r="AI36" s="263"/>
      <c r="AJ36" s="252">
        <f ca="1">+IFERROR(ROUND((AH36)/(1-Var!$F$3),2),"")</f>
        <v>481873.29</v>
      </c>
      <c r="AK36" s="252"/>
      <c r="AL36" s="257">
        <f t="shared" ca="1" si="0"/>
        <v>46741709.129999995</v>
      </c>
      <c r="AM36" s="257"/>
      <c r="AN36" s="258">
        <f>+IFERROR(ROUND(VLOOKUP(nom_proveedor&amp;"_Servicio de distribución - "&amp;$U36,Cat_Filtro1!$B:$Z,6,FALSE),2),"")</f>
        <v>0.18</v>
      </c>
      <c r="AO36" s="258"/>
      <c r="AP36" s="259">
        <f t="shared" ca="1" si="1"/>
        <v>8413507.6400000006</v>
      </c>
      <c r="AQ36" s="259"/>
      <c r="AR36" s="258" t="str">
        <f>+IFERROR(IF($X36="SI",ROUND(VLOOKUP(nom_proveedor&amp;"_Porcentaje máximo de aumento para tallas no comerciales",Cat_Filtro1!$B:$Z,6,FALSE),2),"N/A"),"")</f>
        <v>N/A</v>
      </c>
      <c r="AS36" s="258"/>
      <c r="AT36" s="259" t="str">
        <f t="shared" si="2"/>
        <v>N/A</v>
      </c>
      <c r="AU36" s="259"/>
      <c r="AV36" s="252">
        <f t="shared" ca="1" si="3"/>
        <v>10479491.189999999</v>
      </c>
      <c r="AW36" s="252"/>
      <c r="AX36" s="252">
        <f t="shared" ca="1" si="4"/>
        <v>65634707.959999993</v>
      </c>
      <c r="AY36" s="252"/>
      <c r="AZ36" s="252"/>
      <c r="BA36" s="252">
        <f>+IFERROR(ROUND(VLOOKUP(nom_proveedor&amp;"_"&amp;$G36,Cat_Filtro1!$C:$Z,5,FALSE),2),"")</f>
        <v>481873.29</v>
      </c>
      <c r="BB36" s="252"/>
      <c r="BC36" s="252">
        <f ca="1">+IFERROR(ROUND((BA36)/(1-Var!$F$3),2),"")</f>
        <v>481873.29</v>
      </c>
      <c r="BD36" s="252"/>
      <c r="BE36" s="284">
        <v>0.62645781162807745</v>
      </c>
      <c r="BF36" s="284"/>
      <c r="BG36" s="259">
        <f t="shared" ca="1" si="5"/>
        <v>180000</v>
      </c>
      <c r="BH36" s="259"/>
      <c r="BI36" s="257">
        <f t="shared" ca="1" si="6"/>
        <v>17460000</v>
      </c>
      <c r="BJ36" s="257"/>
      <c r="BK36" s="284">
        <v>5.7276059564719346E-6</v>
      </c>
      <c r="BL36" s="284"/>
      <c r="BM36" s="259">
        <f t="shared" ca="1" si="7"/>
        <v>100</v>
      </c>
      <c r="BN36" s="259"/>
      <c r="BO36" s="285" t="str">
        <f>+IFERROR(IF($X36="SI",ROUND(VLOOKUP(nom_proveedor&amp;"_Porcentaje máximo de aumento para tallas no comerciales",Cat_Filtro1!$B:$Z,6,FALSE),2),"N/A"),"")</f>
        <v>N/A</v>
      </c>
      <c r="BP36" s="285"/>
      <c r="BQ36" s="259" t="str">
        <f t="shared" si="8"/>
        <v>N/A</v>
      </c>
      <c r="BR36" s="259"/>
      <c r="BS36" s="167" t="str">
        <f t="shared" si="9"/>
        <v>SI</v>
      </c>
      <c r="BT36" s="168">
        <f t="shared" si="10"/>
        <v>0.19</v>
      </c>
      <c r="BU36" s="252">
        <f t="shared" ca="1" si="11"/>
        <v>3317419</v>
      </c>
      <c r="BV36" s="252"/>
      <c r="BW36" s="252">
        <f t="shared" ca="1" si="12"/>
        <v>20777519</v>
      </c>
      <c r="BX36" s="252"/>
      <c r="BY36" s="252"/>
    </row>
    <row r="37" spans="1:77" ht="31.15" customHeight="1">
      <c r="A37" s="61"/>
      <c r="B37" s="32"/>
      <c r="F37" s="188">
        <v>4</v>
      </c>
      <c r="G37" s="253" t="s">
        <v>1917</v>
      </c>
      <c r="H37" s="253"/>
      <c r="I37" s="253" t="s">
        <v>2173</v>
      </c>
      <c r="J37" s="253"/>
      <c r="K37" s="253"/>
      <c r="L37" s="253"/>
      <c r="M37" s="253"/>
      <c r="N37" s="253"/>
      <c r="O37" s="253" t="s">
        <v>1894</v>
      </c>
      <c r="P37" s="253"/>
      <c r="Q37" s="253"/>
      <c r="R37" s="253" t="s">
        <v>3357</v>
      </c>
      <c r="S37" s="253"/>
      <c r="T37" s="253"/>
      <c r="U37" s="254" t="s">
        <v>84745</v>
      </c>
      <c r="V37" s="255"/>
      <c r="W37" s="256"/>
      <c r="X37" s="253" t="s">
        <v>1367</v>
      </c>
      <c r="Y37" s="253"/>
      <c r="Z37" s="253" t="s">
        <v>1367</v>
      </c>
      <c r="AA37" s="253"/>
      <c r="AB37" s="253" t="s">
        <v>240</v>
      </c>
      <c r="AC37" s="253"/>
      <c r="AD37" s="260">
        <v>0.19</v>
      </c>
      <c r="AE37" s="260"/>
      <c r="AF37" s="261">
        <v>97</v>
      </c>
      <c r="AG37" s="262"/>
      <c r="AH37" s="263">
        <f>+IFERROR(ROUND(VLOOKUP(nom_proveedor&amp;"_"&amp;$G37,Cat_Filtro1!$C:$Z,5,FALSE),2),"")</f>
        <v>297627.63</v>
      </c>
      <c r="AI37" s="263"/>
      <c r="AJ37" s="252">
        <f ca="1">+IFERROR(ROUND((AH37)/(1-Var!$F$3),2),"")</f>
        <v>297627.63</v>
      </c>
      <c r="AK37" s="252"/>
      <c r="AL37" s="257">
        <f t="shared" ca="1" si="0"/>
        <v>28869880.109999999</v>
      </c>
      <c r="AM37" s="257"/>
      <c r="AN37" s="258">
        <f>+IFERROR(ROUND(VLOOKUP(nom_proveedor&amp;"_Servicio de distribución - "&amp;$U37,Cat_Filtro1!$B:$Z,6,FALSE),2),"")</f>
        <v>0.18</v>
      </c>
      <c r="AO37" s="258"/>
      <c r="AP37" s="259">
        <f t="shared" ca="1" si="1"/>
        <v>5196578.42</v>
      </c>
      <c r="AQ37" s="259"/>
      <c r="AR37" s="258" t="str">
        <f>+IFERROR(IF($X37="SI",ROUND(VLOOKUP(nom_proveedor&amp;"_Porcentaje máximo de aumento para tallas no comerciales",Cat_Filtro1!$B:$Z,6,FALSE),2),"N/A"),"")</f>
        <v>N/A</v>
      </c>
      <c r="AS37" s="258"/>
      <c r="AT37" s="259" t="str">
        <f t="shared" si="2"/>
        <v>N/A</v>
      </c>
      <c r="AU37" s="259"/>
      <c r="AV37" s="252">
        <f t="shared" ca="1" si="3"/>
        <v>6472627.1200000001</v>
      </c>
      <c r="AW37" s="252"/>
      <c r="AX37" s="252">
        <f t="shared" ca="1" si="4"/>
        <v>40539085.649999999</v>
      </c>
      <c r="AY37" s="252"/>
      <c r="AZ37" s="252"/>
      <c r="BA37" s="252">
        <f>+IFERROR(ROUND(VLOOKUP(nom_proveedor&amp;"_"&amp;$G37,Cat_Filtro1!$C:$Z,5,FALSE),2),"")</f>
        <v>297627.63</v>
      </c>
      <c r="BB37" s="252"/>
      <c r="BC37" s="252">
        <f ca="1">+IFERROR(ROUND((BA37)/(1-Var!$F$3),2),"")</f>
        <v>297627.63</v>
      </c>
      <c r="BD37" s="252"/>
      <c r="BE37" s="284">
        <v>0.71440822655491065</v>
      </c>
      <c r="BF37" s="284"/>
      <c r="BG37" s="259">
        <f t="shared" ca="1" si="5"/>
        <v>85000</v>
      </c>
      <c r="BH37" s="259"/>
      <c r="BI37" s="257">
        <f t="shared" ca="1" si="6"/>
        <v>8245000</v>
      </c>
      <c r="BJ37" s="257"/>
      <c r="BK37" s="284">
        <v>1.2129092340166724E-5</v>
      </c>
      <c r="BL37" s="284"/>
      <c r="BM37" s="259">
        <f t="shared" ca="1" si="7"/>
        <v>100</v>
      </c>
      <c r="BN37" s="259"/>
      <c r="BO37" s="285" t="str">
        <f>+IFERROR(IF($X37="SI",ROUND(VLOOKUP(nom_proveedor&amp;"_Porcentaje máximo de aumento para tallas no comerciales",Cat_Filtro1!$B:$Z,6,FALSE),2),"N/A"),"")</f>
        <v>N/A</v>
      </c>
      <c r="BP37" s="285"/>
      <c r="BQ37" s="259" t="str">
        <f t="shared" si="8"/>
        <v>N/A</v>
      </c>
      <c r="BR37" s="259"/>
      <c r="BS37" s="167" t="str">
        <f t="shared" si="9"/>
        <v>SI</v>
      </c>
      <c r="BT37" s="168">
        <f t="shared" si="10"/>
        <v>0.19</v>
      </c>
      <c r="BU37" s="252">
        <f t="shared" ca="1" si="11"/>
        <v>1566569</v>
      </c>
      <c r="BV37" s="252"/>
      <c r="BW37" s="252">
        <f t="shared" ca="1" si="12"/>
        <v>9811669</v>
      </c>
      <c r="BX37" s="252"/>
      <c r="BY37" s="252"/>
    </row>
    <row r="38" spans="1:77" ht="31.15" customHeight="1">
      <c r="A38" s="61"/>
      <c r="B38" s="32"/>
      <c r="F38" s="188">
        <v>5</v>
      </c>
      <c r="G38" s="253" t="s">
        <v>1929</v>
      </c>
      <c r="H38" s="253"/>
      <c r="I38" s="253" t="s">
        <v>2185</v>
      </c>
      <c r="J38" s="253"/>
      <c r="K38" s="253"/>
      <c r="L38" s="253"/>
      <c r="M38" s="253"/>
      <c r="N38" s="253"/>
      <c r="O38" s="253" t="s">
        <v>1894</v>
      </c>
      <c r="P38" s="253"/>
      <c r="Q38" s="253"/>
      <c r="R38" s="253" t="s">
        <v>3357</v>
      </c>
      <c r="S38" s="253"/>
      <c r="T38" s="253"/>
      <c r="U38" s="254" t="s">
        <v>84745</v>
      </c>
      <c r="V38" s="255"/>
      <c r="W38" s="256"/>
      <c r="X38" s="253" t="s">
        <v>1367</v>
      </c>
      <c r="Y38" s="253"/>
      <c r="Z38" s="253" t="s">
        <v>1367</v>
      </c>
      <c r="AA38" s="253"/>
      <c r="AB38" s="253" t="s">
        <v>240</v>
      </c>
      <c r="AC38" s="253"/>
      <c r="AD38" s="260">
        <v>0.19</v>
      </c>
      <c r="AE38" s="260"/>
      <c r="AF38" s="261">
        <v>138</v>
      </c>
      <c r="AG38" s="262"/>
      <c r="AH38" s="263">
        <f>+IFERROR(ROUND(VLOOKUP(nom_proveedor&amp;"_"&amp;$G38,Cat_Filtro1!$C:$Z,5,FALSE),2),"")</f>
        <v>439355.07</v>
      </c>
      <c r="AI38" s="263"/>
      <c r="AJ38" s="252">
        <f ca="1">+IFERROR(ROUND((AH38)/(1-Var!$F$3),2),"")</f>
        <v>439355.07</v>
      </c>
      <c r="AK38" s="252"/>
      <c r="AL38" s="257">
        <f t="shared" ca="1" si="0"/>
        <v>60630999.660000004</v>
      </c>
      <c r="AM38" s="257"/>
      <c r="AN38" s="258">
        <f>+IFERROR(ROUND(VLOOKUP(nom_proveedor&amp;"_Servicio de distribución - "&amp;$U38,Cat_Filtro1!$B:$Z,6,FALSE),2),"")</f>
        <v>0.18</v>
      </c>
      <c r="AO38" s="258"/>
      <c r="AP38" s="259">
        <f t="shared" ca="1" si="1"/>
        <v>10913579.939999999</v>
      </c>
      <c r="AQ38" s="259"/>
      <c r="AR38" s="258" t="str">
        <f>+IFERROR(IF($X38="SI",ROUND(VLOOKUP(nom_proveedor&amp;"_Porcentaje máximo de aumento para tallas no comerciales",Cat_Filtro1!$B:$Z,6,FALSE),2),"N/A"),"")</f>
        <v>N/A</v>
      </c>
      <c r="AS38" s="258"/>
      <c r="AT38" s="259" t="str">
        <f t="shared" si="2"/>
        <v>N/A</v>
      </c>
      <c r="AU38" s="259"/>
      <c r="AV38" s="252">
        <f t="shared" ca="1" si="3"/>
        <v>13593470.119999999</v>
      </c>
      <c r="AW38" s="252"/>
      <c r="AX38" s="252">
        <f t="shared" ca="1" si="4"/>
        <v>85138049.720000014</v>
      </c>
      <c r="AY38" s="252"/>
      <c r="AZ38" s="252"/>
      <c r="BA38" s="252">
        <f>+IFERROR(ROUND(VLOOKUP(nom_proveedor&amp;"_"&amp;$G38,Cat_Filtro1!$C:$Z,5,FALSE),2),"")</f>
        <v>439355.07</v>
      </c>
      <c r="BB38" s="252"/>
      <c r="BC38" s="252">
        <f ca="1">+IFERROR(ROUND((BA38)/(1-Var!$F$3),2),"")</f>
        <v>439355.07</v>
      </c>
      <c r="BD38" s="252"/>
      <c r="BE38" s="284">
        <v>0.59030857958728544</v>
      </c>
      <c r="BF38" s="284"/>
      <c r="BG38" s="259">
        <f t="shared" ca="1" si="5"/>
        <v>180000</v>
      </c>
      <c r="BH38" s="259"/>
      <c r="BI38" s="257">
        <f t="shared" ca="1" si="6"/>
        <v>24840000</v>
      </c>
      <c r="BJ38" s="257"/>
      <c r="BK38" s="284">
        <v>4.0256038647342985E-6</v>
      </c>
      <c r="BL38" s="284"/>
      <c r="BM38" s="259">
        <f t="shared" ca="1" si="7"/>
        <v>100</v>
      </c>
      <c r="BN38" s="259"/>
      <c r="BO38" s="285" t="str">
        <f>+IFERROR(IF($X38="SI",ROUND(VLOOKUP(nom_proveedor&amp;"_Porcentaje máximo de aumento para tallas no comerciales",Cat_Filtro1!$B:$Z,6,FALSE),2),"N/A"),"")</f>
        <v>N/A</v>
      </c>
      <c r="BP38" s="285"/>
      <c r="BQ38" s="259" t="str">
        <f t="shared" si="8"/>
        <v>N/A</v>
      </c>
      <c r="BR38" s="259"/>
      <c r="BS38" s="167" t="str">
        <f t="shared" si="9"/>
        <v>SI</v>
      </c>
      <c r="BT38" s="168">
        <f t="shared" si="10"/>
        <v>0.19</v>
      </c>
      <c r="BU38" s="252">
        <f t="shared" ca="1" si="11"/>
        <v>4719619</v>
      </c>
      <c r="BV38" s="252"/>
      <c r="BW38" s="252">
        <f t="shared" ca="1" si="12"/>
        <v>29559719</v>
      </c>
      <c r="BX38" s="252"/>
      <c r="BY38" s="252"/>
    </row>
    <row r="39" spans="1:77" ht="31.15" customHeight="1">
      <c r="A39" s="61"/>
      <c r="B39" s="32"/>
      <c r="F39" s="188">
        <v>6</v>
      </c>
      <c r="G39" s="253" t="s">
        <v>1930</v>
      </c>
      <c r="H39" s="253"/>
      <c r="I39" s="253" t="s">
        <v>2186</v>
      </c>
      <c r="J39" s="253"/>
      <c r="K39" s="253"/>
      <c r="L39" s="253"/>
      <c r="M39" s="253"/>
      <c r="N39" s="253"/>
      <c r="O39" s="253" t="s">
        <v>1894</v>
      </c>
      <c r="P39" s="253"/>
      <c r="Q39" s="253"/>
      <c r="R39" s="253" t="s">
        <v>3357</v>
      </c>
      <c r="S39" s="253"/>
      <c r="T39" s="253"/>
      <c r="U39" s="254" t="s">
        <v>84745</v>
      </c>
      <c r="V39" s="255"/>
      <c r="W39" s="256"/>
      <c r="X39" s="253" t="s">
        <v>1367</v>
      </c>
      <c r="Y39" s="253"/>
      <c r="Z39" s="253" t="s">
        <v>1367</v>
      </c>
      <c r="AA39" s="253"/>
      <c r="AB39" s="253" t="s">
        <v>240</v>
      </c>
      <c r="AC39" s="253"/>
      <c r="AD39" s="260">
        <v>0.19</v>
      </c>
      <c r="AE39" s="260"/>
      <c r="AF39" s="261">
        <v>138</v>
      </c>
      <c r="AG39" s="262"/>
      <c r="AH39" s="263">
        <f>+IFERROR(ROUND(VLOOKUP(nom_proveedor&amp;"_"&amp;$G39,Cat_Filtro1!$C:$Z,5,FALSE),2),"")</f>
        <v>255109.39</v>
      </c>
      <c r="AI39" s="263"/>
      <c r="AJ39" s="252">
        <f ca="1">+IFERROR(ROUND((AH39)/(1-Var!$F$3),2),"")</f>
        <v>255109.39</v>
      </c>
      <c r="AK39" s="252"/>
      <c r="AL39" s="257">
        <f t="shared" ca="1" si="0"/>
        <v>35205095.82</v>
      </c>
      <c r="AM39" s="257"/>
      <c r="AN39" s="258">
        <f>+IFERROR(ROUND(VLOOKUP(nom_proveedor&amp;"_Servicio de distribución - "&amp;$U39,Cat_Filtro1!$B:$Z,6,FALSE),2),"")</f>
        <v>0.18</v>
      </c>
      <c r="AO39" s="258"/>
      <c r="AP39" s="259">
        <f t="shared" ca="1" si="1"/>
        <v>6336917.25</v>
      </c>
      <c r="AQ39" s="259"/>
      <c r="AR39" s="258" t="str">
        <f>+IFERROR(IF($X39="SI",ROUND(VLOOKUP(nom_proveedor&amp;"_Porcentaje máximo de aumento para tallas no comerciales",Cat_Filtro1!$B:$Z,6,FALSE),2),"N/A"),"")</f>
        <v>N/A</v>
      </c>
      <c r="AS39" s="258"/>
      <c r="AT39" s="259" t="str">
        <f t="shared" si="2"/>
        <v>N/A</v>
      </c>
      <c r="AU39" s="259"/>
      <c r="AV39" s="252">
        <f t="shared" ca="1" si="3"/>
        <v>7892982.4800000004</v>
      </c>
      <c r="AW39" s="252"/>
      <c r="AX39" s="252">
        <f t="shared" ca="1" si="4"/>
        <v>49434995.549999997</v>
      </c>
      <c r="AY39" s="252"/>
      <c r="AZ39" s="252"/>
      <c r="BA39" s="252">
        <f>+IFERROR(ROUND(VLOOKUP(nom_proveedor&amp;"_"&amp;$G39,Cat_Filtro1!$C:$Z,5,FALSE),2),"")</f>
        <v>255109.39</v>
      </c>
      <c r="BB39" s="252"/>
      <c r="BC39" s="252">
        <f ca="1">+IFERROR(ROUND((BA39)/(1-Var!$F$3),2),"")</f>
        <v>255109.39</v>
      </c>
      <c r="BD39" s="252"/>
      <c r="BE39" s="284">
        <v>0.75696698749634472</v>
      </c>
      <c r="BF39" s="284"/>
      <c r="BG39" s="259">
        <f t="shared" ca="1" si="5"/>
        <v>62000</v>
      </c>
      <c r="BH39" s="259"/>
      <c r="BI39" s="257">
        <f t="shared" ca="1" si="6"/>
        <v>8556000</v>
      </c>
      <c r="BJ39" s="257"/>
      <c r="BK39" s="284">
        <v>1.1687136823540335E-5</v>
      </c>
      <c r="BL39" s="284"/>
      <c r="BM39" s="259">
        <f t="shared" ca="1" si="7"/>
        <v>100</v>
      </c>
      <c r="BN39" s="259"/>
      <c r="BO39" s="285" t="str">
        <f>+IFERROR(IF($X39="SI",ROUND(VLOOKUP(nom_proveedor&amp;"_Porcentaje máximo de aumento para tallas no comerciales",Cat_Filtro1!$B:$Z,6,FALSE),2),"N/A"),"")</f>
        <v>N/A</v>
      </c>
      <c r="BP39" s="285"/>
      <c r="BQ39" s="259" t="str">
        <f t="shared" si="8"/>
        <v>N/A</v>
      </c>
      <c r="BR39" s="259"/>
      <c r="BS39" s="167" t="str">
        <f t="shared" si="9"/>
        <v>SI</v>
      </c>
      <c r="BT39" s="168">
        <f t="shared" si="10"/>
        <v>0.19</v>
      </c>
      <c r="BU39" s="252">
        <f t="shared" ca="1" si="11"/>
        <v>1625659</v>
      </c>
      <c r="BV39" s="252"/>
      <c r="BW39" s="252">
        <f t="shared" ca="1" si="12"/>
        <v>10181759</v>
      </c>
      <c r="BX39" s="252"/>
      <c r="BY39" s="252"/>
    </row>
    <row r="40" spans="1:77" ht="31.15" customHeight="1">
      <c r="A40" s="61"/>
      <c r="B40" s="32"/>
      <c r="F40" s="188">
        <v>7</v>
      </c>
      <c r="G40" s="253" t="s">
        <v>1938</v>
      </c>
      <c r="H40" s="253"/>
      <c r="I40" s="253" t="s">
        <v>2194</v>
      </c>
      <c r="J40" s="253"/>
      <c r="K40" s="253"/>
      <c r="L40" s="253"/>
      <c r="M40" s="253"/>
      <c r="N40" s="253"/>
      <c r="O40" s="253" t="s">
        <v>1894</v>
      </c>
      <c r="P40" s="253"/>
      <c r="Q40" s="253"/>
      <c r="R40" s="253" t="s">
        <v>3357</v>
      </c>
      <c r="S40" s="253"/>
      <c r="T40" s="253"/>
      <c r="U40" s="254" t="s">
        <v>84745</v>
      </c>
      <c r="V40" s="255"/>
      <c r="W40" s="256"/>
      <c r="X40" s="253" t="s">
        <v>1367</v>
      </c>
      <c r="Y40" s="253"/>
      <c r="Z40" s="253" t="s">
        <v>1367</v>
      </c>
      <c r="AA40" s="253"/>
      <c r="AB40" s="253" t="s">
        <v>240</v>
      </c>
      <c r="AC40" s="253"/>
      <c r="AD40" s="260">
        <v>0.19</v>
      </c>
      <c r="AE40" s="260"/>
      <c r="AF40" s="261">
        <v>138</v>
      </c>
      <c r="AG40" s="262"/>
      <c r="AH40" s="263">
        <f>+IFERROR(ROUND(VLOOKUP(nom_proveedor&amp;"_"&amp;$G40,Cat_Filtro1!$C:$Z,5,FALSE),2),"")</f>
        <v>297627.63</v>
      </c>
      <c r="AI40" s="263"/>
      <c r="AJ40" s="252">
        <f ca="1">+IFERROR(ROUND((AH40)/(1-Var!$F$3),2),"")</f>
        <v>297627.63</v>
      </c>
      <c r="AK40" s="252"/>
      <c r="AL40" s="257">
        <f t="shared" ca="1" si="0"/>
        <v>41072612.939999998</v>
      </c>
      <c r="AM40" s="257"/>
      <c r="AN40" s="258">
        <f>+IFERROR(ROUND(VLOOKUP(nom_proveedor&amp;"_Servicio de distribución - "&amp;$U40,Cat_Filtro1!$B:$Z,6,FALSE),2),"")</f>
        <v>0.18</v>
      </c>
      <c r="AO40" s="258"/>
      <c r="AP40" s="259">
        <f t="shared" ca="1" si="1"/>
        <v>7393070.3300000001</v>
      </c>
      <c r="AQ40" s="259"/>
      <c r="AR40" s="258" t="str">
        <f>+IFERROR(IF($X40="SI",ROUND(VLOOKUP(nom_proveedor&amp;"_Porcentaje máximo de aumento para tallas no comerciales",Cat_Filtro1!$B:$Z,6,FALSE),2),"N/A"),"")</f>
        <v>N/A</v>
      </c>
      <c r="AS40" s="258"/>
      <c r="AT40" s="259" t="str">
        <f t="shared" si="2"/>
        <v>N/A</v>
      </c>
      <c r="AU40" s="259"/>
      <c r="AV40" s="252">
        <f t="shared" ca="1" si="3"/>
        <v>9208479.8200000003</v>
      </c>
      <c r="AW40" s="252"/>
      <c r="AX40" s="252">
        <f t="shared" ca="1" si="4"/>
        <v>57674163.089999996</v>
      </c>
      <c r="AY40" s="252"/>
      <c r="AZ40" s="252"/>
      <c r="BA40" s="252">
        <f>+IFERROR(ROUND(VLOOKUP(nom_proveedor&amp;"_"&amp;$G40,Cat_Filtro1!$C:$Z,5,FALSE),2),"")</f>
        <v>297627.63</v>
      </c>
      <c r="BB40" s="252"/>
      <c r="BC40" s="252">
        <f ca="1">+IFERROR(ROUND((BA40)/(1-Var!$F$3),2),"")</f>
        <v>297627.63</v>
      </c>
      <c r="BD40" s="252"/>
      <c r="BE40" s="284">
        <v>0.68080919733096323</v>
      </c>
      <c r="BF40" s="284"/>
      <c r="BG40" s="259">
        <f t="shared" ca="1" si="5"/>
        <v>95000</v>
      </c>
      <c r="BH40" s="259"/>
      <c r="BI40" s="257">
        <f t="shared" ca="1" si="6"/>
        <v>13110000</v>
      </c>
      <c r="BJ40" s="257"/>
      <c r="BK40" s="284">
        <v>7.6276887871853519E-6</v>
      </c>
      <c r="BL40" s="284"/>
      <c r="BM40" s="259">
        <f t="shared" ca="1" si="7"/>
        <v>100</v>
      </c>
      <c r="BN40" s="259"/>
      <c r="BO40" s="285" t="str">
        <f>+IFERROR(IF($X40="SI",ROUND(VLOOKUP(nom_proveedor&amp;"_Porcentaje máximo de aumento para tallas no comerciales",Cat_Filtro1!$B:$Z,6,FALSE),2),"N/A"),"")</f>
        <v>N/A</v>
      </c>
      <c r="BP40" s="285"/>
      <c r="BQ40" s="259" t="str">
        <f t="shared" si="8"/>
        <v>N/A</v>
      </c>
      <c r="BR40" s="259"/>
      <c r="BS40" s="167" t="str">
        <f t="shared" si="9"/>
        <v>SI</v>
      </c>
      <c r="BT40" s="168">
        <f t="shared" si="10"/>
        <v>0.19</v>
      </c>
      <c r="BU40" s="252">
        <f t="shared" ca="1" si="11"/>
        <v>2490919</v>
      </c>
      <c r="BV40" s="252"/>
      <c r="BW40" s="252">
        <f t="shared" ca="1" si="12"/>
        <v>15601019</v>
      </c>
      <c r="BX40" s="252"/>
      <c r="BY40" s="252"/>
    </row>
    <row r="41" spans="1:77" ht="19.899999999999999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BI41" s="279" t="s">
        <v>3474</v>
      </c>
      <c r="BJ41" s="279"/>
      <c r="BK41" s="279"/>
      <c r="BL41" s="279"/>
      <c r="BM41" s="257">
        <f ca="1">+SUM($BM$34:INDIRECT("bm"&amp;ROW()-1))</f>
        <v>700</v>
      </c>
      <c r="BN41" s="257"/>
      <c r="BO41" s="257" t="s">
        <v>102</v>
      </c>
      <c r="BP41" s="257"/>
      <c r="BQ41" s="257">
        <f ca="1">+SUM($BQ$34:INDIRECT("bq"&amp;ROW()-1))</f>
        <v>0</v>
      </c>
      <c r="BR41" s="257"/>
      <c r="BS41" s="170" t="s">
        <v>102</v>
      </c>
      <c r="BT41" s="170" t="s">
        <v>102</v>
      </c>
      <c r="BU41" s="257">
        <f ca="1">+SUM($BU$34:INDIRECT("bu"&amp;ROW()-1))</f>
        <v>17912003</v>
      </c>
      <c r="BV41" s="257"/>
      <c r="BW41" s="286">
        <f ca="1">+SUM($BW$34:INDIRECT("bw"&amp;ROW()-1))</f>
        <v>112185703</v>
      </c>
      <c r="BX41" s="286"/>
      <c r="BY41" s="286"/>
    </row>
    <row r="42" spans="1:77" ht="19.899999999999999" customHeight="1">
      <c r="A42" s="61"/>
    </row>
    <row r="43" spans="1:77" ht="19.899999999999999" customHeight="1">
      <c r="A43" s="61"/>
    </row>
    <row r="44" spans="1:77" ht="19.899999999999999" customHeight="1">
      <c r="A44" s="61"/>
      <c r="B44" s="32"/>
      <c r="F44" s="11"/>
    </row>
    <row r="45" spans="1:77" ht="15.75" thickBot="1">
      <c r="A45" s="61"/>
      <c r="B45" s="32"/>
      <c r="F45" s="197" t="s">
        <v>125</v>
      </c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BM45" s="197" t="s">
        <v>3496</v>
      </c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</row>
    <row r="46" spans="1:77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BM46" s="288" t="s">
        <v>1395</v>
      </c>
      <c r="BN46" s="289"/>
      <c r="BO46" s="288" t="s">
        <v>115</v>
      </c>
      <c r="BP46" s="289"/>
      <c r="BQ46" s="289"/>
      <c r="BR46" s="289"/>
      <c r="BS46" s="289"/>
      <c r="BT46" s="289"/>
      <c r="BU46" s="289"/>
      <c r="BV46" s="289"/>
      <c r="BW46" s="289"/>
      <c r="BX46" s="288" t="s">
        <v>1345</v>
      </c>
      <c r="BY46" s="289"/>
    </row>
    <row r="47" spans="1:77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BM47" s="287" t="s">
        <v>1990</v>
      </c>
      <c r="BN47" s="287"/>
      <c r="BO47" s="287" t="s">
        <v>3447</v>
      </c>
      <c r="BP47" s="287"/>
      <c r="BQ47" s="287"/>
      <c r="BR47" s="287"/>
      <c r="BS47" s="287"/>
      <c r="BT47" s="287"/>
      <c r="BU47" s="287"/>
      <c r="BV47" s="287"/>
      <c r="BW47" s="287"/>
      <c r="BX47" s="257">
        <f ca="1">+SUMIFS($BM$33:$BM45,$U$33:$U45,SUBSTITUTE(BO47,"Servicio de distribución - ",""))</f>
        <v>700</v>
      </c>
      <c r="BY47" s="257"/>
    </row>
    <row r="48" spans="1:77">
      <c r="A48" s="61"/>
      <c r="B48" s="32" t="s">
        <v>124</v>
      </c>
      <c r="F48" s="59" t="s">
        <v>126</v>
      </c>
      <c r="G48" s="274" t="s">
        <v>1366</v>
      </c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4"/>
      <c r="AD48" s="274"/>
      <c r="AE48" s="275" t="s">
        <v>127</v>
      </c>
      <c r="AF48" s="275"/>
      <c r="AG48" s="275"/>
      <c r="BM48" s="287" t="s">
        <v>102</v>
      </c>
      <c r="BN48" s="287"/>
      <c r="BO48" s="287" t="s">
        <v>1345</v>
      </c>
      <c r="BP48" s="287"/>
      <c r="BQ48" s="287"/>
      <c r="BR48" s="287"/>
      <c r="BS48" s="287"/>
      <c r="BT48" s="287"/>
      <c r="BU48" s="287"/>
      <c r="BV48" s="287"/>
      <c r="BW48" s="287"/>
      <c r="BX48" s="257">
        <f ca="1">+IFERROR(SUM($BX$47:$BX$47),"N/A")</f>
        <v>700</v>
      </c>
      <c r="BY48" s="257"/>
    </row>
    <row r="49" spans="1:33">
      <c r="A49" s="61"/>
      <c r="B49" s="32"/>
      <c r="F49" s="189">
        <v>1</v>
      </c>
      <c r="G49" s="276" t="s">
        <v>191</v>
      </c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7"/>
      <c r="AF49" s="277"/>
      <c r="AG49" s="277"/>
    </row>
    <row r="50" spans="1:33">
      <c r="A50" s="61"/>
      <c r="B50" s="32"/>
      <c r="F50" s="195"/>
      <c r="G50" s="264" t="s">
        <v>128</v>
      </c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  <c r="AD50" s="264"/>
      <c r="AE50" s="265">
        <v>0</v>
      </c>
      <c r="AF50" s="265"/>
      <c r="AG50" s="265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rwySMTCyO32R1/7Hw8dG2Thgf/m6sm3eMSAj/kx65ej1e2va/UiVL9Z5yd36cQJJvIpGKF8ndrpRVehNMEOHOA==" saltValue="pZnlk83oHuvU5I9O6z/G9g==" spinCount="100000" sheet="1" objects="1" scenarios="1"/>
  <mergeCells count="324">
    <mergeCell ref="BM48:BN48"/>
    <mergeCell ref="BO48:BW48"/>
    <mergeCell ref="BX48:BY48"/>
    <mergeCell ref="BM45:BY45"/>
    <mergeCell ref="BM46:BN46"/>
    <mergeCell ref="BO46:BW46"/>
    <mergeCell ref="BX46:BY46"/>
    <mergeCell ref="BM47:BN47"/>
    <mergeCell ref="BO47:BW47"/>
    <mergeCell ref="BX47:BY47"/>
    <mergeCell ref="BI41:BL41"/>
    <mergeCell ref="BM41:BN41"/>
    <mergeCell ref="BO41:BP41"/>
    <mergeCell ref="BQ41:BR41"/>
    <mergeCell ref="BU41:BV41"/>
    <mergeCell ref="BW41:BY41"/>
    <mergeCell ref="BK40:BL40"/>
    <mergeCell ref="BM40:BN40"/>
    <mergeCell ref="BO40:BP40"/>
    <mergeCell ref="BQ40:BR40"/>
    <mergeCell ref="BU40:BV40"/>
    <mergeCell ref="BW40:BY40"/>
    <mergeCell ref="BM39:BN39"/>
    <mergeCell ref="BO39:BP39"/>
    <mergeCell ref="BQ39:BR39"/>
    <mergeCell ref="BU39:BV39"/>
    <mergeCell ref="BW39:BY39"/>
    <mergeCell ref="BA40:BB40"/>
    <mergeCell ref="BC40:BD40"/>
    <mergeCell ref="BE40:BF40"/>
    <mergeCell ref="BG40:BH40"/>
    <mergeCell ref="BI40:BJ40"/>
    <mergeCell ref="BA39:BB39"/>
    <mergeCell ref="BC39:BD39"/>
    <mergeCell ref="BE39:BF39"/>
    <mergeCell ref="BG39:BH39"/>
    <mergeCell ref="BI39:BJ39"/>
    <mergeCell ref="BK39:BL39"/>
    <mergeCell ref="BK38:BL38"/>
    <mergeCell ref="BM38:BN38"/>
    <mergeCell ref="BO38:BP38"/>
    <mergeCell ref="BQ38:BR38"/>
    <mergeCell ref="BU38:BV38"/>
    <mergeCell ref="BW38:BY38"/>
    <mergeCell ref="BM37:BN37"/>
    <mergeCell ref="BO37:BP37"/>
    <mergeCell ref="BQ37:BR37"/>
    <mergeCell ref="BU37:BV37"/>
    <mergeCell ref="BW37:BY37"/>
    <mergeCell ref="BK37:BL37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X40:Y40"/>
    <mergeCell ref="Z40:AA40"/>
    <mergeCell ref="AB40:AC40"/>
    <mergeCell ref="AD40:AE40"/>
    <mergeCell ref="AF40:AG40"/>
    <mergeCell ref="AH40:AI40"/>
    <mergeCell ref="G50:AD50"/>
    <mergeCell ref="AE50:AG50"/>
    <mergeCell ref="F1:AG2"/>
    <mergeCell ref="F3:K3"/>
    <mergeCell ref="L3:AA4"/>
    <mergeCell ref="F4:K4"/>
    <mergeCell ref="F5:AG5"/>
    <mergeCell ref="F32:H32"/>
    <mergeCell ref="I32:S32"/>
    <mergeCell ref="T32:V32"/>
    <mergeCell ref="G48:AD48"/>
    <mergeCell ref="AE48:AG48"/>
    <mergeCell ref="G49:AD49"/>
    <mergeCell ref="AE49:AG49"/>
    <mergeCell ref="F45:AG45"/>
    <mergeCell ref="O34:Q34"/>
    <mergeCell ref="R34:T34"/>
    <mergeCell ref="U34:W34"/>
    <mergeCell ref="AP39:AQ39"/>
    <mergeCell ref="AR39:AS39"/>
    <mergeCell ref="AT39:AU39"/>
    <mergeCell ref="AV39:AW39"/>
    <mergeCell ref="AX39:AZ39"/>
    <mergeCell ref="G40:H40"/>
    <mergeCell ref="I40:N40"/>
    <mergeCell ref="O40:Q40"/>
    <mergeCell ref="R40:T40"/>
    <mergeCell ref="U40:W40"/>
    <mergeCell ref="AD39:AE39"/>
    <mergeCell ref="AF39:AG39"/>
    <mergeCell ref="AH39:AI39"/>
    <mergeCell ref="AJ39:AK39"/>
    <mergeCell ref="AL39:AM39"/>
    <mergeCell ref="AN39:AO39"/>
    <mergeCell ref="AV40:AW40"/>
    <mergeCell ref="AX40:AZ40"/>
    <mergeCell ref="AJ40:AK40"/>
    <mergeCell ref="AL40:AM40"/>
    <mergeCell ref="AN40:AO40"/>
    <mergeCell ref="AP40:AQ40"/>
    <mergeCell ref="AR40:AS40"/>
    <mergeCell ref="AT40:AU40"/>
    <mergeCell ref="G39:H39"/>
    <mergeCell ref="I39:N39"/>
    <mergeCell ref="O39:Q39"/>
    <mergeCell ref="R39:T39"/>
    <mergeCell ref="U39:W39"/>
    <mergeCell ref="X39:Y39"/>
    <mergeCell ref="Z39:AA39"/>
    <mergeCell ref="AB39:AC39"/>
    <mergeCell ref="AJ38:AK38"/>
    <mergeCell ref="X38:Y38"/>
    <mergeCell ref="Z38:AA38"/>
    <mergeCell ref="AB38:AC38"/>
    <mergeCell ref="AD38:AE38"/>
    <mergeCell ref="AF38:AG38"/>
    <mergeCell ref="AH38:AI38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L38:AM38"/>
    <mergeCell ref="AN38:AO38"/>
    <mergeCell ref="AP38:AQ38"/>
    <mergeCell ref="AR38:AS38"/>
    <mergeCell ref="AT38:AU38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41:BY41" xr:uid="{9B57249E-66C1-4128-8AE8-A0AC2AF79B81}"/>
    <dataValidation type="whole" allowBlank="1" showInputMessage="1" showErrorMessage="1" errorTitle="Teléfono de contacto" error="Por favor digite el teléfono de contacto." sqref="Y16:AG16" xr:uid="{FC2E9445-783A-4F2D-9825-EF293E2ACDF4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37B3708F-40B8-4B21-9272-683480ACBAF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3E99E108-5D37-4977-8A6D-4D7AE867A052}">
      <formula1>0</formula1>
      <formula2>999999999999999</formula2>
    </dataValidation>
    <dataValidation type="list" allowBlank="1" showInputMessage="1" showErrorMessage="1" sqref="N46:Q47" xr:uid="{5A4063A9-32AA-4357-B760-3487C9212814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35824BB0-5972-486D-A1A6-A49089676E09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BF9B03F8-9553-4D4A-9128-2D9098DC9C19}">
      <formula1>100000</formula1>
      <formula2>9999999999</formula2>
    </dataValidation>
    <dataValidation type="list" allowBlank="1" showInputMessage="1" showErrorMessage="1" sqref="W25 AB34:AB40 X34:Z40 BS34:BS40" xr:uid="{444FF269-3884-4901-8E73-EF85E9D1C63D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4A50DBF0-7671-4D0B-B63D-BB2C895BCA30}">
      <formula1>0</formula1>
      <formula2>99999999999</formula2>
    </dataValidation>
    <dataValidation type="list" allowBlank="1" showInputMessage="1" showErrorMessage="1" sqref="K29 M29" xr:uid="{8729B04A-649E-4F61-9AFE-13537C767754}">
      <formula1>"Física,Virtual"</formula1>
    </dataValidation>
    <dataValidation type="list" allowBlank="1" showInputMessage="1" showErrorMessage="1" sqref="P22" xr:uid="{818495F9-1B7E-4F55-908C-5FD746914B3B}">
      <formula1>L3_ley</formula1>
    </dataValidation>
    <dataValidation type="list" allowBlank="1" showInputMessage="1" showErrorMessage="1" sqref="W22" xr:uid="{4E9A3825-96F2-4012-AA46-F95F487E75F2}">
      <formula1>L3_Catálogo</formula1>
    </dataValidation>
    <dataValidation type="list" allowBlank="1" showInputMessage="1" showErrorMessage="1" sqref="AD22:AG23" xr:uid="{3F107322-7763-410D-82D2-BF66183289D1}">
      <formula1>L3_lote_region</formula1>
    </dataValidation>
    <dataValidation type="list" allowBlank="1" showInputMessage="1" showErrorMessage="1" sqref="I25:K26" xr:uid="{D024CBBB-CC55-4CAC-87DD-959F08AB343F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913A3405-9C02-46E0-9D55-0DA983E6F56D}">
      <formula1>L3_modalidad_adquisicion</formula1>
    </dataValidation>
    <dataValidation type="list" allowBlank="1" showInputMessage="1" showErrorMessage="1" sqref="I22" xr:uid="{0F360CFF-4662-467B-9EFB-16E8F72F7A7D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25499842-2DC8-4357-A942-D3F97E6ABD5F}">
      <formula1>1</formula1>
    </dataValidation>
    <dataValidation type="whole" operator="greaterThanOrEqual" allowBlank="1" showInputMessage="1" showErrorMessage="1" errorTitle="Cantidad" error="Por favor ingrese una cantidad mayor o igual a 1" sqref="AF34:AF40" xr:uid="{F9DA3819-3841-44A9-9248-025A7B21BE5F}">
      <formula1>1</formula1>
    </dataValidation>
    <dataValidation type="list" allowBlank="1" showInputMessage="1" showErrorMessage="1" sqref="G34:H40" xr:uid="{C11AE6F1-9D82-466C-ADA2-6487BFE241E8}">
      <formula1>L3_codigo_productos</formula1>
    </dataValidation>
    <dataValidation type="list" allowBlank="1" showInputMessage="1" showErrorMessage="1" sqref="O34:Q40" xr:uid="{13FEA9B2-DD8E-4967-BFD2-009E863FDA39}">
      <formula1>departamentos_DIVIPOLA</formula1>
    </dataValidation>
    <dataValidation type="decimal" allowBlank="1" showInputMessage="1" showErrorMessage="1" errorTitle="Porcentaje de IVA" error="Por favor ingrese un porcentaje de IVA válido." sqref="AD34:AD40 BT34:BT40" xr:uid="{25451E2C-49FE-4550-9261-3B5F05E74DFA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4F06BE1C-CE37-4150-84CC-0C536980A6F0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2E32D644-8C75-4C55-8F77-BA0BE5A0965B}">
      <formula1>1</formula1>
    </dataValidation>
    <dataValidation type="decimal" allowBlank="1" showInputMessage="1" showErrorMessage="1" errorTitle="Porcentaje" error="Por favor digite un valor entre 0% y 100%" sqref="AE49:AE50" xr:uid="{0F9B9767-B8FF-4D1A-9BE5-7CF586BDFC03}">
      <formula1>0</formula1>
      <formula2>1</formula2>
    </dataValidation>
    <dataValidation type="decimal" allowBlank="1" showInputMessage="1" showErrorMessage="1" errorTitle="Error % Descuento" error="Por favor ingrese un porcentaje entre 0% y 100%" sqref="BE34:BF40" xr:uid="{F25CC34A-9DFC-4878-8895-A2D7F57E6843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40" xr:uid="{117D9486-064C-48BB-9ECF-53E453875CFF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40" xr:uid="{B9553939-345D-4ECF-BB04-CCA28AC13DDB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40" xr:uid="{69C18FB4-4EDA-4AC9-9681-68DC0D64C990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DA7B8959-D0E9-445F-9A32-57CAA97F21DC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D1859CE2-D3E9-47D2-89AA-A1A210A6B8AD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41:BY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071EBD5-717F-470D-B19E-5B308DF148D8}">
          <x14:formula1>
            <xm:f>OFFSET(Municipios_DIVIPOLA!$H$1,MATCH(O34,Municipios_DIVIPOLA!H:H,0)-1,1,COUNTIF(Municipios_DIVIPOLA!H:H,O34))</xm:f>
          </x14:formula1>
          <xm:sqref>R34:T40</xm:sqref>
        </x14:dataValidation>
        <x14:dataValidation type="list" allowBlank="1" showInputMessage="1" showErrorMessage="1" xr:uid="{350D1D58-9129-43BE-A0FA-762D1AAD2025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196" t="s">
        <v>163</v>
      </c>
      <c r="B10" s="32"/>
    </row>
    <row r="11" spans="1:2" ht="4.5" customHeight="1">
      <c r="A11" s="196"/>
      <c r="B11" s="32"/>
    </row>
    <row r="12" spans="1:2" ht="14.25" customHeight="1">
      <c r="A12" s="198" t="s">
        <v>259</v>
      </c>
      <c r="B12" s="32"/>
    </row>
    <row r="13" spans="1:2" ht="3.75" customHeight="1">
      <c r="A13" s="198"/>
      <c r="B13" s="32"/>
    </row>
    <row r="14" spans="1:2" ht="14.25" customHeight="1">
      <c r="A14" s="207" t="s">
        <v>164</v>
      </c>
      <c r="B14" s="32"/>
    </row>
    <row r="15" spans="1:2" ht="2.25" customHeight="1">
      <c r="A15" s="207"/>
      <c r="B15" s="32"/>
    </row>
    <row r="16" spans="1:2" ht="14.25" customHeight="1">
      <c r="A16" s="215" t="s">
        <v>165</v>
      </c>
      <c r="B16" s="32"/>
    </row>
    <row r="17" spans="1:130" ht="3" customHeight="1">
      <c r="A17" s="216"/>
      <c r="B17" s="32"/>
    </row>
    <row r="18" spans="1:130" s="15" customFormat="1" ht="14.25" customHeight="1">
      <c r="A18" s="20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</row>
    <row r="20" spans="1:130">
      <c r="A20" s="215" t="s">
        <v>167</v>
      </c>
      <c r="B20" s="32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</row>
    <row r="23" spans="1:130" ht="14.25" customHeight="1">
      <c r="A23" s="245"/>
      <c r="B23" s="32"/>
    </row>
    <row r="24" spans="1:130" ht="13.9" customHeight="1">
      <c r="A24" s="228"/>
      <c r="B24" s="32"/>
    </row>
    <row r="25" spans="1:130" ht="14.25" customHeight="1">
      <c r="A25" s="228"/>
      <c r="B25" s="32">
        <v>5</v>
      </c>
    </row>
    <row r="26" spans="1:130" ht="14.25" customHeight="1">
      <c r="A26" s="246"/>
      <c r="B26" s="32"/>
    </row>
    <row r="27" spans="1:130" ht="14.25" hidden="1" customHeight="1">
      <c r="A27" s="246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oPu/+uhcAu3oP/jdcUXOXA3QsJ1KJ/TvGgX7C+FW8tL7grPt5ceGNOBt6Po8Nt8oBwKVVuRZmuueP0Qd3RTmww==" saltValue="rYA7aMXWZWUPsBJXYU2SSw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66" t="s">
        <v>350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A2" s="28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A3" s="30"/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tr">
        <f>+Var!$F$21</f>
        <v>Confecciones y Calzado</v>
      </c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60"/>
      <c r="AC3" s="60"/>
      <c r="AD3" s="60"/>
      <c r="AE3" s="60"/>
      <c r="AF3" s="60"/>
      <c r="AG3" s="60"/>
    </row>
    <row r="4" spans="1:33" ht="14.25" customHeight="1">
      <c r="A4" s="31"/>
      <c r="F4" s="352"/>
      <c r="G4" s="352"/>
      <c r="H4" s="352"/>
      <c r="I4" s="352"/>
      <c r="J4" s="352"/>
      <c r="K4" s="352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60"/>
      <c r="AC4" s="60"/>
      <c r="AD4" s="60"/>
      <c r="AE4" s="60"/>
      <c r="AF4" s="60"/>
      <c r="AG4" s="60"/>
    </row>
    <row r="5" spans="1:33" ht="15" hidden="1">
      <c r="A5" s="295"/>
      <c r="F5" s="270" t="str">
        <f>+L3</f>
        <v>Confecciones y Calzado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>
      <c r="A6" s="295"/>
    </row>
    <row r="7" spans="1:33" hidden="1">
      <c r="A7" s="295"/>
    </row>
    <row r="8" spans="1:33" hidden="1">
      <c r="A8" s="294"/>
    </row>
    <row r="9" spans="1:33" hidden="1">
      <c r="A9" s="294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4" t="s">
        <v>3508</v>
      </c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6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SELECCIONE PROVEEDOR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  <c r="DK32" s="283" t="s">
        <v>3519</v>
      </c>
      <c r="DL32" s="283"/>
      <c r="DM32" s="283"/>
      <c r="DN32" s="283"/>
      <c r="DO32" s="283"/>
      <c r="DP32" s="283"/>
      <c r="DQ32" s="283"/>
      <c r="DR32" s="283"/>
      <c r="DS32" s="283"/>
      <c r="DT32" s="283"/>
      <c r="DU32" s="283"/>
      <c r="DV32" s="283"/>
      <c r="DW32" s="283"/>
      <c r="DX32" s="283"/>
      <c r="DY32" s="283"/>
      <c r="DZ32" s="283"/>
      <c r="EA32" s="283"/>
      <c r="EB32" s="283"/>
      <c r="EE32" s="197" t="s">
        <v>3535</v>
      </c>
      <c r="EF32" s="197"/>
      <c r="EG32" s="197"/>
      <c r="EH32" s="197"/>
      <c r="EI32" s="197"/>
      <c r="EJ32" s="197"/>
      <c r="EK32" s="197"/>
      <c r="EL32" s="197"/>
      <c r="EM32" s="197"/>
      <c r="EN32" s="197"/>
      <c r="EO32" s="197"/>
      <c r="EP32" s="197"/>
      <c r="EQ32" s="197"/>
      <c r="ER32" s="197"/>
      <c r="ES32" s="197"/>
      <c r="ET32" s="197"/>
      <c r="EU32" s="197"/>
      <c r="EV32" s="197"/>
      <c r="EW32" s="197"/>
      <c r="EX32" s="197"/>
      <c r="EY32" s="197"/>
      <c r="EZ32" s="197"/>
      <c r="FA32" s="197"/>
      <c r="FB32" s="197"/>
      <c r="FC32" s="197"/>
      <c r="FD32" s="197"/>
      <c r="FE32" s="197"/>
      <c r="FF32" s="197"/>
      <c r="FG32" s="197"/>
    </row>
    <row r="33" spans="1:163" ht="30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  <c r="DK33" s="372" t="s">
        <v>3513</v>
      </c>
      <c r="DL33" s="372"/>
      <c r="DM33" s="372"/>
      <c r="DN33" s="369" t="s">
        <v>145</v>
      </c>
      <c r="DO33" s="370"/>
      <c r="DP33" s="370"/>
      <c r="DQ33" s="370"/>
      <c r="DR33" s="370"/>
      <c r="DS33" s="371"/>
      <c r="DT33" s="372" t="s">
        <v>3514</v>
      </c>
      <c r="DU33" s="372"/>
      <c r="DV33" s="372"/>
      <c r="DW33" s="373" t="s">
        <v>3517</v>
      </c>
      <c r="DX33" s="373"/>
      <c r="DY33" s="373"/>
      <c r="DZ33" s="372" t="s">
        <v>3518</v>
      </c>
      <c r="EA33" s="372"/>
      <c r="EB33" s="372"/>
      <c r="EE33" s="279" t="s">
        <v>145</v>
      </c>
      <c r="EF33" s="279"/>
      <c r="EG33" s="279"/>
      <c r="EH33" s="279"/>
      <c r="EI33" s="279"/>
      <c r="EJ33" s="279"/>
      <c r="EK33" s="279" t="s">
        <v>3513</v>
      </c>
      <c r="EL33" s="279"/>
      <c r="EM33" s="279"/>
      <c r="EN33" s="279" t="s">
        <v>3531</v>
      </c>
      <c r="EO33" s="279"/>
      <c r="EP33" s="279"/>
      <c r="EQ33" s="279" t="s">
        <v>3536</v>
      </c>
      <c r="ER33" s="279"/>
      <c r="ES33" s="279" t="s">
        <v>3533</v>
      </c>
      <c r="ET33" s="279"/>
      <c r="EU33" s="279" t="s">
        <v>3532</v>
      </c>
      <c r="EV33" s="279"/>
      <c r="EW33" s="279" t="s">
        <v>3534</v>
      </c>
      <c r="EX33" s="279"/>
      <c r="EY33" s="279" t="s">
        <v>3518</v>
      </c>
      <c r="EZ33" s="279"/>
      <c r="FA33" s="279" t="s">
        <v>116</v>
      </c>
      <c r="FB33" s="279"/>
      <c r="FC33" s="279"/>
      <c r="FD33" s="279"/>
      <c r="FE33" s="279"/>
      <c r="FF33" s="279"/>
      <c r="FG33" s="279"/>
    </row>
  </sheetData>
  <sheetProtection algorithmName="SHA-512" hashValue="b5l5zMrHsn2WsxNwIRpCo1YwlkF/wRiPtWel7O0KRRXytSoO1UW8vAdMOUEdAy2J3XjL0wlKd6mGrp8PxI5hYQ==" saltValue="qo2Wkee+suPK+TXQLDxYnQ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5-26T18:4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